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2"/>
    <n v="204"/>
    <n v="1"/>
    <n v="0.49043999999999999"/>
    <n v="0.41463559999999999"/>
    <n v="0.41942959587516199"/>
    <n v="0.55465439999999999"/>
    <n v="0.52628701279728396"/>
    <m/>
    <m/>
    <m/>
    <m/>
    <n v="7.5804399999999994E-2"/>
    <n v="7.1010404124837806E-2"/>
    <n v="6.4214400000000005E-2"/>
    <n v="3.5847012797283799E-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3"/>
    <n v="204"/>
    <n v="1"/>
    <n v="0.49043999999999999"/>
    <n v="0.41505779999999998"/>
    <n v="0.41647301547241999"/>
    <n v="0.50040600000000002"/>
    <n v="0.50954150823381095"/>
    <m/>
    <m/>
    <m/>
    <m/>
    <n v="7.5382199999999899E-2"/>
    <n v="7.3966984527579896E-2"/>
    <n v="9.9660000000000304E-3"/>
    <n v="1.9101508233811199E-2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8"/>
    <x v="1"/>
    <x v="0"/>
    <n v="237"/>
    <n v="1"/>
    <n v="1.0867"/>
    <n v="1.0072239999999999"/>
    <n v="1.01021484929002"/>
    <n v="0.70246200000000003"/>
    <n v="0.79092735106703704"/>
    <m/>
    <m/>
    <m/>
    <m/>
    <n v="7.9476000000000102E-2"/>
    <n v="7.6485150709984004E-2"/>
    <n v="0.38423800000000002"/>
    <n v="0.295772648932963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1"/>
    <n v="237"/>
    <n v="1"/>
    <n v="1.0867"/>
    <n v="1.026343"/>
    <n v="1.0267136368862499"/>
    <n v="0.69855100000000003"/>
    <n v="0.75387566832539299"/>
    <m/>
    <m/>
    <m/>
    <m/>
    <n v="6.0357000000000001E-2"/>
    <n v="5.9986363113751801E-2"/>
    <n v="0.38814900000000002"/>
    <n v="0.332824331674607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2"/>
    <n v="237"/>
    <n v="1"/>
    <n v="1.0867"/>
    <n v="1.0703807999999999"/>
    <n v="1.06455003992648"/>
    <n v="0.92661119999999997"/>
    <n v="0.90826814974442704"/>
    <m/>
    <m/>
    <m/>
    <m/>
    <n v="1.6319199999999898E-2"/>
    <n v="2.21499600735235E-2"/>
    <n v="0.1600888"/>
    <n v="0.17843185025557301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8"/>
    <x v="1"/>
    <x v="3"/>
    <n v="237"/>
    <n v="1"/>
    <n v="1.0867"/>
    <n v="1.0332724"/>
    <n v="1.03533418954516"/>
    <n v="0.92827360000000003"/>
    <n v="0.91692808551606297"/>
    <m/>
    <m/>
    <m/>
    <m/>
    <n v="5.3427599999999999E-2"/>
    <n v="5.1365810454842502E-2"/>
    <n v="0.1584264"/>
    <n v="0.169771914483937"/>
    <m/>
    <m/>
    <m/>
    <m/>
    <n v="0.58772590000000002"/>
    <n v="1.9221531999999999"/>
    <n v="1.9876891000000001"/>
    <n v="4.4975681999999999"/>
    <n v="100"/>
    <n v="100"/>
    <x v="0"/>
    <x v="1"/>
    <x v="1"/>
    <x v="0"/>
    <x v="1"/>
  </r>
  <r>
    <x v="66"/>
    <x v="299"/>
    <x v="1"/>
    <x v="0"/>
    <n v="213"/>
    <n v="1"/>
    <n v="0.38303999999999999"/>
    <n v="0.35158200000000001"/>
    <n v="0.35071540225481901"/>
    <n v="0.30305799999999999"/>
    <n v="0.30135028786447199"/>
    <m/>
    <m/>
    <m/>
    <m/>
    <n v="3.1458E-2"/>
    <n v="3.2324597745181503E-2"/>
    <n v="7.9982000000000095E-2"/>
    <n v="8.1689712135527601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1"/>
    <n v="213"/>
    <n v="1"/>
    <n v="0.38303999999999999"/>
    <n v="0.34615800000000002"/>
    <n v="0.34635969945490602"/>
    <n v="0.33958500000000003"/>
    <n v="0.32415961472273003"/>
    <m/>
    <m/>
    <m/>
    <m/>
    <n v="3.6881999999999998E-2"/>
    <n v="3.6680300545094399E-2"/>
    <n v="4.3455000000000098E-2"/>
    <n v="5.8880385277269999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2"/>
    <n v="213"/>
    <n v="1"/>
    <n v="0.38303999999999999"/>
    <n v="0.36312519999999998"/>
    <n v="0.35999406114074001"/>
    <n v="0.33151160000000002"/>
    <n v="0.326003835846015"/>
    <m/>
    <m/>
    <m/>
    <m/>
    <n v="1.99148E-2"/>
    <n v="2.3045938859259599E-2"/>
    <n v="5.1528400000000099E-2"/>
    <n v="5.7036164153984999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6"/>
    <x v="299"/>
    <x v="1"/>
    <x v="3"/>
    <n v="213"/>
    <n v="1"/>
    <n v="0.38303999999999999"/>
    <n v="0.42290319999999998"/>
    <n v="0.41021239638004597"/>
    <n v="0.37155199999999999"/>
    <n v="0.34200510392653499"/>
    <m/>
    <m/>
    <m/>
    <m/>
    <n v="3.9863199999999897E-2"/>
    <n v="2.7172396380045899E-2"/>
    <n v="1.1488E-2"/>
    <n v="4.10348960734645E-2"/>
    <m/>
    <m/>
    <m/>
    <m/>
    <n v="0.58987040000000002"/>
    <n v="1.3148795"/>
    <n v="0.87620450000000005"/>
    <n v="2.7809544000000002"/>
    <n v="100"/>
    <n v="100"/>
    <x v="0"/>
    <x v="1"/>
    <x v="1"/>
    <x v="0"/>
    <x v="1"/>
  </r>
  <r>
    <x v="67"/>
    <x v="300"/>
    <x v="0"/>
    <x v="0"/>
    <n v="690"/>
    <n v="3"/>
    <n v="0.44940999999999998"/>
    <n v="0.47093600000000002"/>
    <n v="0.46872594418961"/>
    <n v="0.47950199999999998"/>
    <n v="0.45081717134113602"/>
    <n v="0.47485909565217399"/>
    <n v="0.46290730538602598"/>
    <n v="0.55254925217391304"/>
    <n v="0.44502623904802102"/>
    <n v="2.1526E-2"/>
    <n v="1.93159441896101E-2"/>
    <n v="3.0092000000000001E-2"/>
    <n v="1.4071713411356599E-3"/>
    <n v="2.5449095652174E-2"/>
    <n v="1.34973053860257E-2"/>
    <n v="0.103139252173913"/>
    <n v="4.3837609519785702E-3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1"/>
    <n v="690"/>
    <n v="3"/>
    <n v="0.44940999999999998"/>
    <n v="0.47808099999999998"/>
    <n v="0.47802433867948402"/>
    <n v="0.448716"/>
    <n v="0.45057410406137299"/>
    <n v="0.469081313043478"/>
    <n v="0.46327275995364797"/>
    <n v="0.49390532173912999"/>
    <n v="0.43844363800543401"/>
    <n v="2.8670999999999999E-2"/>
    <n v="2.8614338679484101E-2"/>
    <n v="6.9400000000002804E-4"/>
    <n v="1.16410406137335E-3"/>
    <n v="1.96713130434783E-2"/>
    <n v="1.3862759953648199E-2"/>
    <n v="4.4495321739130497E-2"/>
    <n v="1.0966361994565899E-2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2"/>
    <n v="690"/>
    <n v="3"/>
    <n v="0.44940999999999998"/>
    <n v="0.46590480000000001"/>
    <n v="0.46866172904901598"/>
    <n v="0.48347560000000001"/>
    <n v="0.45152245808678099"/>
    <n v="0.48473829913043498"/>
    <n v="0.480522248378558"/>
    <n v="0.48965903999999999"/>
    <n v="0.43995369790510902"/>
    <n v="1.6494800000000101E-2"/>
    <n v="1.9251729049015998E-2"/>
    <n v="3.4065600000000001E-2"/>
    <n v="2.1124580867809598E-3"/>
    <n v="3.5328299130434802E-2"/>
    <n v="3.1112248378558399E-2"/>
    <n v="4.0249040000000097E-2"/>
    <n v="9.4563020948906801E-3"/>
    <n v="0.63530529999999996"/>
    <n v="1.3952822"/>
    <n v="9.0203428999999993"/>
    <n v="11.0509304"/>
    <n v="100"/>
    <n v="100"/>
    <x v="0"/>
    <x v="1"/>
    <x v="1"/>
    <x v="0"/>
    <x v="1"/>
  </r>
  <r>
    <x v="67"/>
    <x v="300"/>
    <x v="0"/>
    <x v="3"/>
    <n v="690"/>
    <n v="3"/>
    <n v="0.44940999999999998"/>
    <n v="0.44591199999999998"/>
    <n v="0.45364595329836199"/>
    <n v="0.47487819999999997"/>
    <n v="0.45184202118239902"/>
    <n v="0.48341451130434798"/>
    <n v="0.48155440562101098"/>
    <n v="0.46083554260869602"/>
    <n v="0.43764812860159302"/>
    <n v="3.4979999999999499E-3"/>
    <n v="4.2359532983621299E-3"/>
    <n v="2.54682E-2"/>
    <n v="2.4320211823987102E-3"/>
    <n v="3.4004511304347902E-2"/>
    <n v="3.2144405621011403E-2"/>
    <n v="1.14255426086957E-2"/>
    <n v="1.1761871398406501E-2"/>
    <n v="0.63530529999999996"/>
    <n v="1.3952822"/>
    <n v="9.0203428999999993"/>
    <n v="11.0509304"/>
    <n v="100"/>
    <n v="100"/>
    <x v="0"/>
    <x v="1"/>
    <x v="1"/>
    <x v="0"/>
    <x v="1"/>
  </r>
  <r>
    <x v="67"/>
    <x v="301"/>
    <x v="1"/>
    <x v="0"/>
    <n v="162"/>
    <n v="1"/>
    <n v="0.53320000000000001"/>
    <n v="0.457154"/>
    <n v="0.46009388513312499"/>
    <n v="0.49485600000000002"/>
    <n v="0.49929379147345199"/>
    <m/>
    <m/>
    <m/>
    <m/>
    <n v="7.60460000000001E-2"/>
    <n v="7.3106114866874697E-2"/>
    <n v="3.8344000000000003E-2"/>
    <n v="3.3906208526548402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1"/>
    <n v="162"/>
    <n v="1"/>
    <n v="0.53320000000000001"/>
    <n v="0.45739099999999999"/>
    <n v="0.45960384709193802"/>
    <n v="0.45604"/>
    <n v="0.471550316099274"/>
    <m/>
    <m/>
    <m/>
    <m/>
    <n v="7.5809000000000001E-2"/>
    <n v="7.3596152908061693E-2"/>
    <n v="7.7160000000000104E-2"/>
    <n v="6.1649683900725602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2"/>
    <n v="162"/>
    <n v="1"/>
    <n v="0.53320000000000001"/>
    <n v="0.46370919999999999"/>
    <n v="0.46474274304758301"/>
    <n v="0.46647280000000002"/>
    <n v="0.47293154131571502"/>
    <m/>
    <m/>
    <m/>
    <m/>
    <n v="6.9490800000000005E-2"/>
    <n v="6.8457256952416695E-2"/>
    <n v="6.67272E-2"/>
    <n v="6.0268458684285403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1"/>
    <x v="1"/>
    <x v="3"/>
    <n v="162"/>
    <n v="1"/>
    <n v="0.53320000000000001"/>
    <n v="0.45710519999999999"/>
    <n v="0.459486528385598"/>
    <n v="0.45205079999999997"/>
    <n v="0.46624630906444298"/>
    <m/>
    <m/>
    <m/>
    <m/>
    <n v="7.6094800000000004E-2"/>
    <n v="7.3713471614401699E-2"/>
    <n v="8.1149200000000005E-2"/>
    <n v="6.6953690935557003E-2"/>
    <m/>
    <m/>
    <m/>
    <m/>
    <n v="0.39577390000000001"/>
    <n v="0.57073289999999999"/>
    <n v="0.93287790000000004"/>
    <n v="1.8993846999999999"/>
    <n v="100"/>
    <n v="100"/>
    <x v="0"/>
    <x v="1"/>
    <x v="1"/>
    <x v="0"/>
    <x v="1"/>
  </r>
  <r>
    <x v="67"/>
    <x v="302"/>
    <x v="1"/>
    <x v="0"/>
    <n v="366"/>
    <n v="1"/>
    <n v="0.39983999999999997"/>
    <n v="0.48297600000000002"/>
    <n v="0.45862336004841397"/>
    <n v="0.60744799999999999"/>
    <n v="0.40723081519334903"/>
    <m/>
    <m/>
    <m/>
    <m/>
    <n v="8.3136000000000002E-2"/>
    <n v="5.8783360048414397E-2"/>
    <n v="0.20760799999999999"/>
    <n v="7.3908151933493298E-3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1"/>
    <n v="366"/>
    <n v="1"/>
    <n v="0.39983999999999997"/>
    <n v="0.46984599999999999"/>
    <n v="0.457728258635408"/>
    <n v="0.51778599999999997"/>
    <n v="0.40769522823198201"/>
    <m/>
    <m/>
    <m/>
    <m/>
    <n v="7.0005999999999999E-2"/>
    <n v="5.7888258635408002E-2"/>
    <n v="0.117946"/>
    <n v="7.8552282319817607E-3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2"/>
    <n v="366"/>
    <n v="1"/>
    <n v="0.39983999999999997"/>
    <n v="0.49518960000000001"/>
    <n v="0.48719144043298002"/>
    <n v="0.51029999999999998"/>
    <n v="0.41215123526988401"/>
    <m/>
    <m/>
    <m/>
    <m/>
    <n v="9.5349600000000007E-2"/>
    <n v="8.7351440432979696E-2"/>
    <n v="0.11046"/>
    <n v="1.23112352698836E-2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2"/>
    <x v="1"/>
    <x v="3"/>
    <n v="366"/>
    <n v="1"/>
    <n v="0.39983999999999997"/>
    <n v="0.49663620000000003"/>
    <n v="0.49213090154482902"/>
    <n v="0.46631719999999999"/>
    <n v="0.41254032970412902"/>
    <m/>
    <m/>
    <m/>
    <m/>
    <n v="9.6796199999999999E-2"/>
    <n v="9.2290901544829398E-2"/>
    <n v="6.64772E-2"/>
    <n v="1.27003297041287E-2"/>
    <m/>
    <m/>
    <m/>
    <m/>
    <n v="0.61327909999999997"/>
    <n v="1.053005"/>
    <n v="3.5509982"/>
    <n v="5.2172822999999999"/>
    <n v="100"/>
    <n v="100"/>
    <x v="0"/>
    <x v="1"/>
    <x v="1"/>
    <x v="0"/>
    <x v="1"/>
  </r>
  <r>
    <x v="67"/>
    <x v="303"/>
    <x v="1"/>
    <x v="0"/>
    <n v="162"/>
    <n v="1"/>
    <n v="0.46084000000000003"/>
    <n v="0.47422599999999998"/>
    <n v="0.47539926880908501"/>
    <n v="0.48621199999999998"/>
    <n v="0.47614834792388699"/>
    <m/>
    <m/>
    <m/>
    <m/>
    <n v="1.3386E-2"/>
    <n v="1.4559268809084499E-2"/>
    <n v="2.5371999999999999E-2"/>
    <n v="1.53083479238871E-2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1"/>
    <n v="162"/>
    <n v="1"/>
    <n v="0.46084000000000003"/>
    <n v="0.47904400000000003"/>
    <n v="0.47946813875656702"/>
    <n v="0.47781800000000002"/>
    <n v="0.47480558939976403"/>
    <m/>
    <m/>
    <m/>
    <m/>
    <n v="1.8203999999999901E-2"/>
    <n v="1.8628138756567401E-2"/>
    <n v="1.6977999999999899E-2"/>
    <n v="1.3965589399764E-2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2"/>
    <n v="162"/>
    <n v="1"/>
    <n v="0.46084000000000003"/>
    <n v="0.48215520000000001"/>
    <n v="0.48123431980880399"/>
    <n v="0.46621200000000002"/>
    <n v="0.46978882563334701"/>
    <m/>
    <m/>
    <m/>
    <m/>
    <n v="2.1315199999999899E-2"/>
    <n v="2.03943198088039E-2"/>
    <n v="5.3719999999999896E-3"/>
    <n v="8.9488256333471999E-3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7"/>
    <x v="303"/>
    <x v="1"/>
    <x v="3"/>
    <n v="162"/>
    <n v="1"/>
    <n v="0.46084000000000003"/>
    <n v="0.47985260000000002"/>
    <n v="0.47972723651002103"/>
    <n v="0.45723580000000003"/>
    <n v="0.46577497527746098"/>
    <m/>
    <m/>
    <m/>
    <m/>
    <n v="1.90125999999999E-2"/>
    <n v="1.88872365100206E-2"/>
    <n v="3.60420000000006E-3"/>
    <n v="4.9349752774606199E-3"/>
    <m/>
    <m/>
    <m/>
    <m/>
    <n v="0.48659039999999998"/>
    <n v="0.91636260000000003"/>
    <n v="1.0312285000000001"/>
    <n v="2.4341815000000002"/>
    <n v="100"/>
    <n v="100"/>
    <x v="0"/>
    <x v="1"/>
    <x v="1"/>
    <x v="0"/>
    <x v="1"/>
  </r>
  <r>
    <x v="68"/>
    <x v="304"/>
    <x v="0"/>
    <x v="0"/>
    <n v="1305"/>
    <n v="3"/>
    <n v="0.49264999999999998"/>
    <n v="0.51910199999999995"/>
    <n v="0.51454339500149904"/>
    <n v="0.52266599999999996"/>
    <n v="0.52896256594421398"/>
    <n v="0.38953191724137898"/>
    <n v="0.39011735666018299"/>
    <n v="0.40947328735632199"/>
    <n v="0.403518703759563"/>
    <n v="2.6452E-2"/>
    <n v="2.18933950014987E-2"/>
    <n v="3.0016000000000001E-2"/>
    <n v="3.6312565944214399E-2"/>
    <n v="0.103118082758621"/>
    <n v="0.102532643339817"/>
    <n v="8.3176712643678194E-2"/>
    <n v="8.9131296240437405E-2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1"/>
    <n v="1305"/>
    <n v="3"/>
    <n v="0.49264999999999998"/>
    <n v="0.45904"/>
    <n v="0.46252895346580303"/>
    <n v="0.46924500000000002"/>
    <n v="0.47604910787250898"/>
    <n v="0.38107931954023"/>
    <n v="0.38193992414481398"/>
    <n v="0.38913413103448302"/>
    <n v="0.38888074248489701"/>
    <n v="3.3610000000000001E-2"/>
    <n v="3.01210465341968E-2"/>
    <n v="2.3405000000000099E-2"/>
    <n v="1.6600892127490701E-2"/>
    <n v="0.11157068045977001"/>
    <n v="0.110710075855186"/>
    <n v="0.103515868965517"/>
    <n v="0.10376925751510301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2"/>
    <n v="1305"/>
    <n v="3"/>
    <n v="0.49264999999999998"/>
    <n v="0.3990052"/>
    <n v="0.41263952077202898"/>
    <n v="0.45547320000000002"/>
    <n v="0.46055429524203101"/>
    <n v="0.376350557241379"/>
    <n v="0.377423967328748"/>
    <n v="0.393370418390805"/>
    <n v="0.39303551012097299"/>
    <n v="9.36448E-2"/>
    <n v="8.0010479227970902E-2"/>
    <n v="3.7176799999999899E-2"/>
    <n v="3.20957047579686E-2"/>
    <n v="0.116299442758621"/>
    <n v="0.115226032671252"/>
    <n v="9.9279581609195297E-2"/>
    <n v="9.9614489879027004E-2"/>
    <n v="0.54074319999999998"/>
    <n v="4.0585886000000002"/>
    <n v="41.678490199999999"/>
    <n v="46.277822"/>
    <n v="100"/>
    <n v="100"/>
    <x v="0"/>
    <x v="1"/>
    <x v="1"/>
    <x v="0"/>
    <x v="1"/>
  </r>
  <r>
    <x v="68"/>
    <x v="304"/>
    <x v="0"/>
    <x v="3"/>
    <n v="1305"/>
    <n v="3"/>
    <n v="0.49264999999999998"/>
    <n v="0.43659239999999999"/>
    <n v="0.43436813048887501"/>
    <n v="0.42297580000000001"/>
    <n v="0.42831448952949702"/>
    <n v="0.38454957195402301"/>
    <n v="0.38326649289020298"/>
    <n v="0.38833077149425299"/>
    <n v="0.38582514187961298"/>
    <n v="5.6057599999999999E-2"/>
    <n v="5.8281869511125399E-2"/>
    <n v="6.9674200000000006E-2"/>
    <n v="6.4335510470503204E-2"/>
    <n v="0.108100428045977"/>
    <n v="0.109383507109797"/>
    <n v="0.104319228505747"/>
    <n v="0.106824858120387"/>
    <n v="0.54074319999999998"/>
    <n v="4.0585886000000002"/>
    <n v="41.678490199999999"/>
    <n v="46.277822"/>
    <n v="100"/>
    <n v="100"/>
    <x v="0"/>
    <x v="1"/>
    <x v="1"/>
    <x v="0"/>
    <x v="1"/>
  </r>
  <r>
    <x v="68"/>
    <x v="305"/>
    <x v="1"/>
    <x v="0"/>
    <n v="426"/>
    <n v="1"/>
    <n v="0.46653"/>
    <n v="0.59982199999999997"/>
    <n v="0.59916410363819905"/>
    <n v="0.48347600000000002"/>
    <n v="0.47494695069955201"/>
    <m/>
    <m/>
    <m/>
    <m/>
    <n v="0.13329199999999999"/>
    <n v="0.132634103638199"/>
    <n v="1.6945999999999899E-2"/>
    <n v="8.4169506995519002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1"/>
    <n v="426"/>
    <n v="1"/>
    <n v="0.46653"/>
    <n v="0.492759"/>
    <n v="0.499756279323957"/>
    <n v="0.47915200000000002"/>
    <n v="0.47608970906020398"/>
    <m/>
    <m/>
    <m/>
    <m/>
    <n v="2.6228999999999902E-2"/>
    <n v="3.3226279323957199E-2"/>
    <n v="1.2622E-2"/>
    <n v="9.5597090602038692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2"/>
    <n v="426"/>
    <n v="1"/>
    <n v="0.46653"/>
    <n v="0.45318239999999999"/>
    <n v="0.45911532353956902"/>
    <n v="0.46291199999999999"/>
    <n v="0.47433626136777302"/>
    <m/>
    <m/>
    <m/>
    <m/>
    <n v="1.3347599999999999E-2"/>
    <n v="7.4146764604305897E-3"/>
    <n v="3.6179999999999498E-3"/>
    <n v="7.8062613677727898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5"/>
    <x v="1"/>
    <x v="3"/>
    <n v="426"/>
    <n v="1"/>
    <n v="0.46653"/>
    <n v="0.4603546"/>
    <n v="0.46157042362657202"/>
    <n v="0.45465339999999999"/>
    <n v="0.46532136969252502"/>
    <m/>
    <m/>
    <m/>
    <m/>
    <n v="6.1754000000000002E-3"/>
    <n v="4.9595763734275296E-3"/>
    <n v="1.1876599999999999E-2"/>
    <n v="1.2086303074746499E-3"/>
    <m/>
    <m/>
    <m/>
    <m/>
    <n v="0.45661819999999997"/>
    <n v="0.72761100000000001"/>
    <n v="3.9812420999999998"/>
    <n v="5.1654713000000001"/>
    <n v="100"/>
    <n v="100"/>
    <x v="0"/>
    <x v="1"/>
    <x v="1"/>
    <x v="0"/>
    <x v="1"/>
  </r>
  <r>
    <x v="68"/>
    <x v="306"/>
    <x v="1"/>
    <x v="0"/>
    <n v="258"/>
    <n v="1"/>
    <n v="0.37375999999999998"/>
    <n v="0.38283800000000001"/>
    <n v="0.38375897597578701"/>
    <n v="0.35440199999999999"/>
    <n v="0.34424383197094099"/>
    <m/>
    <m/>
    <m/>
    <m/>
    <n v="9.0779999999999698E-3"/>
    <n v="9.9989759757866895E-3"/>
    <n v="1.9358E-2"/>
    <n v="2.9516168029059299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1"/>
    <n v="258"/>
    <n v="1"/>
    <n v="0.37375999999999998"/>
    <n v="0.43357099999999998"/>
    <n v="0.43188259802263601"/>
    <n v="0.31167699999999998"/>
    <n v="0.318096688395967"/>
    <m/>
    <m/>
    <m/>
    <m/>
    <n v="5.9811000000000003E-2"/>
    <n v="5.8122598022636002E-2"/>
    <n v="6.2082999999999902E-2"/>
    <n v="5.5663311604032803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2"/>
    <n v="258"/>
    <n v="1"/>
    <n v="0.37375999999999998"/>
    <n v="0.3900228"/>
    <n v="0.39306142810802103"/>
    <n v="0.34324359999999998"/>
    <n v="0.31934356014217302"/>
    <m/>
    <m/>
    <m/>
    <m/>
    <n v="1.6262800000000001E-2"/>
    <n v="1.93014281080209E-2"/>
    <n v="3.0516399999999898E-2"/>
    <n v="5.4416439857826703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6"/>
    <x v="1"/>
    <x v="3"/>
    <n v="258"/>
    <n v="1"/>
    <n v="0.37375999999999998"/>
    <n v="0.35466419999999999"/>
    <n v="0.36371493183647102"/>
    <n v="0.37947619999999999"/>
    <n v="0.34028684449285501"/>
    <m/>
    <m/>
    <m/>
    <m/>
    <n v="1.90958E-2"/>
    <n v="1.00450681635295E-2"/>
    <n v="5.7162000000000003E-3"/>
    <n v="3.3473155507144699E-2"/>
    <m/>
    <m/>
    <m/>
    <m/>
    <n v="0.42298190000000002"/>
    <n v="2.0464104000000001"/>
    <n v="1.9299758"/>
    <n v="4.3993681000000002"/>
    <n v="100"/>
    <n v="100"/>
    <x v="0"/>
    <x v="1"/>
    <x v="1"/>
    <x v="0"/>
    <x v="1"/>
  </r>
  <r>
    <x v="68"/>
    <x v="307"/>
    <x v="1"/>
    <x v="0"/>
    <n v="621"/>
    <n v="1"/>
    <n v="0.56198000000000004"/>
    <n v="0.248056"/>
    <n v="0.24935495409003799"/>
    <n v="0.38158799999999998"/>
    <n v="0.37914589172257201"/>
    <m/>
    <m/>
    <m/>
    <m/>
    <n v="0.31392399999999998"/>
    <n v="0.31262504590996298"/>
    <n v="0.180392"/>
    <n v="0.18283410827742799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1"/>
    <n v="621"/>
    <n v="1"/>
    <n v="0.56198000000000004"/>
    <n v="0.28266000000000002"/>
    <n v="0.280369912604085"/>
    <n v="0.35956300000000002"/>
    <n v="0.35846410189530398"/>
    <m/>
    <m/>
    <m/>
    <m/>
    <n v="0.27932000000000001"/>
    <n v="0.28161008739591498"/>
    <n v="0.20241700000000001"/>
    <n v="0.203515898104696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2"/>
    <n v="621"/>
    <n v="1"/>
    <n v="0.56198000000000004"/>
    <n v="0.31796439999999998"/>
    <n v="0.31488776342075703"/>
    <n v="0.36649120000000002"/>
    <n v="0.36787995949841801"/>
    <m/>
    <m/>
    <m/>
    <m/>
    <n v="0.2440156"/>
    <n v="0.24709223657924301"/>
    <n v="0.19548879999999999"/>
    <n v="0.194100040501582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8"/>
    <x v="307"/>
    <x v="1"/>
    <x v="3"/>
    <n v="621"/>
    <n v="1"/>
    <n v="0.56198000000000004"/>
    <n v="0.3449642"/>
    <n v="0.33767362374071802"/>
    <n v="0.34651280000000001"/>
    <n v="0.350210790313563"/>
    <m/>
    <m/>
    <m/>
    <m/>
    <n v="0.21701580000000001"/>
    <n v="0.22430637625928199"/>
    <n v="0.2154672"/>
    <n v="0.211769209686437"/>
    <m/>
    <m/>
    <m/>
    <m/>
    <n v="0.39211010000000002"/>
    <n v="1.1892729"/>
    <n v="8.1249857999999993"/>
    <n v="9.7063687999999999"/>
    <n v="100"/>
    <n v="100"/>
    <x v="0"/>
    <x v="1"/>
    <x v="1"/>
    <x v="0"/>
    <x v="1"/>
  </r>
  <r>
    <x v="69"/>
    <x v="308"/>
    <x v="0"/>
    <x v="0"/>
    <n v="1182"/>
    <n v="3"/>
    <n v="0.49856"/>
    <n v="0.453206"/>
    <n v="0.45044963085930101"/>
    <n v="0.42548799999999998"/>
    <n v="0.42645627536765701"/>
    <n v="0.44190610659898499"/>
    <n v="0.44197963796411999"/>
    <n v="0.447099360406091"/>
    <n v="0.447119227724394"/>
    <n v="4.5354000000000103E-2"/>
    <n v="4.8110369140699001E-2"/>
    <n v="7.3071999999999998E-2"/>
    <n v="7.2103724632342894E-2"/>
    <n v="5.6653893401015197E-2"/>
    <n v="5.6580362035879697E-2"/>
    <n v="5.1460639593908598E-2"/>
    <n v="5.1440772275605798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1"/>
    <n v="1182"/>
    <n v="3"/>
    <n v="0.49856"/>
    <n v="0.46837600000000001"/>
    <n v="0.46609266882488298"/>
    <n v="0.42493500000000001"/>
    <n v="0.42520151936497302"/>
    <n v="0.44202872081218297"/>
    <n v="0.44208216777402498"/>
    <n v="0.44170595431472098"/>
    <n v="0.44558816679948998"/>
    <n v="3.0183999999999999E-2"/>
    <n v="3.2467331175116999E-2"/>
    <n v="7.3625000000000093E-2"/>
    <n v="7.3358480635026604E-2"/>
    <n v="5.65312791878173E-2"/>
    <n v="5.6477832225975397E-2"/>
    <n v="5.68540456852792E-2"/>
    <n v="5.2971833200509598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2"/>
    <n v="1182"/>
    <n v="3"/>
    <n v="0.49856"/>
    <n v="0.43648320000000002"/>
    <n v="0.439035737119088"/>
    <n v="0.46735840000000001"/>
    <n v="0.45846145013547301"/>
    <n v="0.42782350761421301"/>
    <n v="0.42912205958106397"/>
    <n v="0.42837366395939103"/>
    <n v="0.42927281787008997"/>
    <n v="6.2076800000000001E-2"/>
    <n v="5.9524262880911602E-2"/>
    <n v="3.1201599999999899E-2"/>
    <n v="4.00985498645266E-2"/>
    <n v="7.0736492385786803E-2"/>
    <n v="6.9437940418936306E-2"/>
    <n v="7.0186336040609101E-2"/>
    <n v="6.9287182129909697E-2"/>
    <n v="0.44706829999999997"/>
    <n v="1.5571162999999999"/>
    <n v="22.388450800000001"/>
    <n v="24.3926354"/>
    <n v="100"/>
    <n v="100"/>
    <x v="0"/>
    <x v="1"/>
    <x v="1"/>
    <x v="0"/>
    <x v="1"/>
  </r>
  <r>
    <x v="69"/>
    <x v="308"/>
    <x v="0"/>
    <x v="3"/>
    <n v="1182"/>
    <n v="3"/>
    <n v="0.49856"/>
    <n v="0.43284859999999997"/>
    <n v="0.43519816016822099"/>
    <n v="0.45285140000000002"/>
    <n v="0.45030504508582397"/>
    <n v="0.43438085482233502"/>
    <n v="0.43420081847006398"/>
    <n v="0.44530361370558402"/>
    <n v="0.43591617416588502"/>
    <n v="6.5711400000000003E-2"/>
    <n v="6.3361839831779204E-2"/>
    <n v="4.5708599999999898E-2"/>
    <n v="4.8254954914176397E-2"/>
    <n v="6.4179145177665001E-2"/>
    <n v="6.4359181529936305E-2"/>
    <n v="5.3256386294416203E-2"/>
    <n v="6.2643825834114902E-2"/>
    <n v="0.44706829999999997"/>
    <n v="1.5571162999999999"/>
    <n v="22.388450800000001"/>
    <n v="24.3926354"/>
    <n v="100"/>
    <n v="100"/>
    <x v="0"/>
    <x v="1"/>
    <x v="1"/>
    <x v="0"/>
    <x v="1"/>
  </r>
  <r>
    <x v="69"/>
    <x v="309"/>
    <x v="1"/>
    <x v="0"/>
    <n v="354"/>
    <n v="1"/>
    <n v="0.29970000000000002"/>
    <n v="0.35868"/>
    <n v="0.35715151048672"/>
    <n v="0.33110000000000001"/>
    <n v="0.33218663122229403"/>
    <m/>
    <m/>
    <m/>
    <m/>
    <n v="5.8979999999999998E-2"/>
    <n v="5.7451510486719502E-2"/>
    <n v="3.1399999999999997E-2"/>
    <n v="3.2486631222293498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1"/>
    <n v="354"/>
    <n v="1"/>
    <n v="0.29970000000000002"/>
    <n v="0.34239799999999998"/>
    <n v="0.34300101491144303"/>
    <n v="0.32834799999999997"/>
    <n v="0.32783669739572202"/>
    <m/>
    <m/>
    <m/>
    <m/>
    <n v="4.2698E-2"/>
    <n v="4.33010149114431E-2"/>
    <n v="2.8648E-2"/>
    <n v="2.81366973957222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2"/>
    <n v="354"/>
    <n v="1"/>
    <n v="0.29970000000000002"/>
    <n v="0.34926079999999998"/>
    <n v="0.34961716088101602"/>
    <n v="0.35515839999999999"/>
    <n v="0.33457626405774499"/>
    <m/>
    <m/>
    <m/>
    <m/>
    <n v="4.9560800000000002E-2"/>
    <n v="4.99171608810157E-2"/>
    <n v="5.5458399999999998E-2"/>
    <n v="3.4876264057745202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09"/>
    <x v="1"/>
    <x v="3"/>
    <n v="354"/>
    <n v="1"/>
    <n v="0.29970000000000002"/>
    <n v="0.35639419999999999"/>
    <n v="0.35446889549479099"/>
    <n v="0.35779719999999998"/>
    <n v="0.33670053792493099"/>
    <m/>
    <m/>
    <m/>
    <m/>
    <n v="5.66942E-2"/>
    <n v="5.4768895494791199E-2"/>
    <n v="5.8097200000000002E-2"/>
    <n v="3.7000537924931E-2"/>
    <m/>
    <m/>
    <m/>
    <m/>
    <n v="0.44455689999999998"/>
    <n v="0.62001700000000004"/>
    <n v="2.3482680999999999"/>
    <n v="3.4128419999999999"/>
    <n v="100"/>
    <n v="100"/>
    <x v="0"/>
    <x v="1"/>
    <x v="1"/>
    <x v="0"/>
    <x v="1"/>
  </r>
  <r>
    <x v="69"/>
    <x v="310"/>
    <x v="1"/>
    <x v="0"/>
    <n v="555"/>
    <n v="1"/>
    <n v="0.65534999999999999"/>
    <n v="0.53029400000000004"/>
    <n v="0.53065417260677705"/>
    <n v="0.54443399999999997"/>
    <n v="0.54372019083919798"/>
    <m/>
    <m/>
    <m/>
    <m/>
    <n v="0.125056"/>
    <n v="0.124695827393223"/>
    <n v="0.110916"/>
    <n v="0.111629809160801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1"/>
    <n v="555"/>
    <n v="1"/>
    <n v="0.65534999999999999"/>
    <n v="0.53747699999999998"/>
    <n v="0.53681757531477203"/>
    <n v="0.55283199999999999"/>
    <n v="0.55206059637578997"/>
    <m/>
    <m/>
    <m/>
    <m/>
    <n v="0.11787300000000001"/>
    <n v="0.118532424685228"/>
    <n v="0.102518"/>
    <n v="0.10328940362421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2"/>
    <n v="555"/>
    <n v="1"/>
    <n v="0.65534999999999999"/>
    <n v="0.5002548"/>
    <n v="0.50307525126442298"/>
    <n v="0.49538199999999999"/>
    <n v="0.50931763692727905"/>
    <m/>
    <m/>
    <m/>
    <m/>
    <n v="0.15509519999999999"/>
    <n v="0.152274748735577"/>
    <n v="0.159968"/>
    <n v="0.146032363072720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0"/>
    <x v="1"/>
    <x v="3"/>
    <n v="555"/>
    <n v="1"/>
    <n v="0.65534999999999999"/>
    <n v="0.51706700000000005"/>
    <n v="0.51696044493552296"/>
    <n v="0.52939659999999999"/>
    <n v="0.52230704746049605"/>
    <m/>
    <m/>
    <m/>
    <m/>
    <n v="0.13828299999999999"/>
    <n v="0.138389555064477"/>
    <n v="0.12595339999999999"/>
    <n v="0.13304295253950399"/>
    <m/>
    <m/>
    <m/>
    <m/>
    <n v="0.4312202"/>
    <n v="1.7490405"/>
    <n v="5.371397"/>
    <n v="7.5516576999999998"/>
    <n v="100"/>
    <n v="100"/>
    <x v="0"/>
    <x v="1"/>
    <x v="1"/>
    <x v="0"/>
    <x v="1"/>
  </r>
  <r>
    <x v="69"/>
    <x v="311"/>
    <x v="1"/>
    <x v="0"/>
    <n v="273"/>
    <n v="1"/>
    <n v="0.47764000000000001"/>
    <n v="0.37013600000000002"/>
    <n v="0.37170414492502002"/>
    <n v="0.39963799999999999"/>
    <n v="0.39976613114207799"/>
    <m/>
    <m/>
    <m/>
    <m/>
    <n v="0.107504"/>
    <n v="0.10593585507498"/>
    <n v="7.8002000000000002E-2"/>
    <n v="7.7873868857921705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1"/>
    <n v="273"/>
    <n v="1"/>
    <n v="0.47764000000000001"/>
    <n v="0.37717699999999998"/>
    <n v="0.377967064947061"/>
    <n v="0.36278199999999999"/>
    <n v="0.38182194611849302"/>
    <m/>
    <m/>
    <m/>
    <m/>
    <n v="0.100463"/>
    <n v="9.9672935052938894E-2"/>
    <n v="0.114858"/>
    <n v="9.5818053881506896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2"/>
    <n v="273"/>
    <n v="1"/>
    <n v="0.47764000000000001"/>
    <n v="0.3824456"/>
    <n v="0.38187192315451701"/>
    <n v="0.3870864"/>
    <n v="0.38933767308192402"/>
    <m/>
    <m/>
    <m/>
    <m/>
    <n v="9.5194399999999998E-2"/>
    <n v="9.5768076845482594E-2"/>
    <n v="9.0553599999999998E-2"/>
    <n v="8.8302326918076296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69"/>
    <x v="311"/>
    <x v="1"/>
    <x v="3"/>
    <n v="273"/>
    <n v="1"/>
    <n v="0.47764000000000001"/>
    <n v="0.36740820000000002"/>
    <n v="0.36934187357964898"/>
    <n v="0.38781520000000003"/>
    <n v="0.38893961940687"/>
    <m/>
    <m/>
    <m/>
    <m/>
    <n v="0.1102318"/>
    <n v="0.108298126420351"/>
    <n v="8.9824799999999996E-2"/>
    <n v="8.8700380593129999E-2"/>
    <m/>
    <m/>
    <m/>
    <m/>
    <n v="0.4845312"/>
    <n v="1.3129048000000001"/>
    <n v="2.2055354999999999"/>
    <n v="4.0029715000000001"/>
    <n v="100"/>
    <n v="100"/>
    <x v="0"/>
    <x v="1"/>
    <x v="1"/>
    <x v="0"/>
    <x v="1"/>
  </r>
  <r>
    <x v="70"/>
    <x v="312"/>
    <x v="0"/>
    <x v="0"/>
    <n v="834"/>
    <n v="3"/>
    <n v="0.44634000000000001"/>
    <n v="0.45755000000000001"/>
    <n v="0.448976074643199"/>
    <n v="0.41140599999999999"/>
    <n v="0.462150528227456"/>
    <n v="0.47501174820143899"/>
    <n v="0.47253156565981502"/>
    <n v="0.47370296402877698"/>
    <n v="0.464887279380647"/>
    <n v="1.1209999999999999E-2"/>
    <n v="2.6360746431988201E-3"/>
    <n v="3.4934E-2"/>
    <n v="1.5810528227455701E-2"/>
    <n v="2.8671748201438901E-2"/>
    <n v="2.61915656598148E-2"/>
    <n v="2.7362964028777002E-2"/>
    <n v="1.8547279380646601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1"/>
    <n v="834"/>
    <n v="3"/>
    <n v="0.44634000000000001"/>
    <n v="0.45250600000000002"/>
    <n v="0.44800260929327201"/>
    <n v="0.438417"/>
    <n v="0.46217043400145702"/>
    <n v="0.47671872661870501"/>
    <n v="0.47493516664352298"/>
    <n v="0.47294364388489202"/>
    <n v="0.46021958431636001"/>
    <n v="6.1660000000000603E-3"/>
    <n v="1.6626092932723901E-3"/>
    <n v="7.9230000000000099E-3"/>
    <n v="1.58304340014572E-2"/>
    <n v="3.0378726618704902E-2"/>
    <n v="2.8595166643522602E-2"/>
    <n v="2.66036438848921E-2"/>
    <n v="1.3879584316360299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2"/>
    <n v="834"/>
    <n v="3"/>
    <n v="0.44634000000000001"/>
    <n v="0.45794600000000002"/>
    <n v="0.454398253602813"/>
    <n v="0.43798520000000002"/>
    <n v="0.46184496022132498"/>
    <n v="0.48010146187050401"/>
    <n v="0.47896656269631699"/>
    <n v="0.47862444028777001"/>
    <n v="0.45646959148796901"/>
    <n v="1.1605999999999899E-2"/>
    <n v="8.0582536028133093E-3"/>
    <n v="8.3548000000001101E-3"/>
    <n v="1.5504960221325E-2"/>
    <n v="3.3761461870503599E-2"/>
    <n v="3.2626562696317099E-2"/>
    <n v="3.2284440287769799E-2"/>
    <n v="1.0129591487968799E-2"/>
    <n v="0.43473790000000001"/>
    <n v="1.5399951000000001"/>
    <n v="10.2880232"/>
    <n v="12.2627562"/>
    <n v="100"/>
    <n v="100"/>
    <x v="0"/>
    <x v="1"/>
    <x v="1"/>
    <x v="0"/>
    <x v="1"/>
  </r>
  <r>
    <x v="70"/>
    <x v="312"/>
    <x v="0"/>
    <x v="3"/>
    <n v="834"/>
    <n v="3"/>
    <n v="0.44634000000000001"/>
    <n v="0.42788939999999998"/>
    <n v="0.43256046867719999"/>
    <n v="0.42320799999999997"/>
    <n v="0.46077223616609098"/>
    <n v="0.47299609424460398"/>
    <n v="0.47354715930688301"/>
    <n v="0.46747555611510799"/>
    <n v="0.45493514615518399"/>
    <n v="1.8450600000000001E-2"/>
    <n v="1.37795313228004E-2"/>
    <n v="2.3132E-2"/>
    <n v="1.4432236166091199E-2"/>
    <n v="2.66560942446042E-2"/>
    <n v="2.7207159306883399E-2"/>
    <n v="2.1135556115107899E-2"/>
    <n v="8.5951461551843598E-3"/>
    <n v="0.43473790000000001"/>
    <n v="1.5399951000000001"/>
    <n v="10.2880232"/>
    <n v="12.2627562"/>
    <n v="100"/>
    <n v="100"/>
    <x v="0"/>
    <x v="1"/>
    <x v="1"/>
    <x v="0"/>
    <x v="1"/>
  </r>
  <r>
    <x v="70"/>
    <x v="313"/>
    <x v="1"/>
    <x v="0"/>
    <n v="336"/>
    <n v="1"/>
    <n v="0.48554000000000003"/>
    <n v="0.487902"/>
    <n v="0.48903768748780502"/>
    <n v="0.50661199999999995"/>
    <n v="0.499730544072232"/>
    <m/>
    <m/>
    <m/>
    <m/>
    <n v="2.3619999999999202E-3"/>
    <n v="3.4976874878052699E-3"/>
    <n v="2.10719999999999E-2"/>
    <n v="1.4190544072231699E-2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1"/>
    <n v="336"/>
    <n v="1"/>
    <n v="0.48554000000000003"/>
    <n v="0.48665199999999997"/>
    <n v="0.48715444785894302"/>
    <n v="0.48308699999999999"/>
    <n v="0.49085012599796102"/>
    <m/>
    <m/>
    <m/>
    <m/>
    <n v="1.1119999999999501E-3"/>
    <n v="1.61444785894266E-3"/>
    <n v="2.4530000000000398E-3"/>
    <n v="5.3101259979611596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2"/>
    <n v="336"/>
    <n v="1"/>
    <n v="0.48554000000000003"/>
    <n v="0.48822520000000003"/>
    <n v="0.48755951540043402"/>
    <n v="0.47411039999999999"/>
    <n v="0.48675948276926601"/>
    <m/>
    <m/>
    <m/>
    <m/>
    <n v="2.6852E-3"/>
    <n v="2.01951540043355E-3"/>
    <n v="1.14296E-2"/>
    <n v="1.2194827692654799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3"/>
    <x v="1"/>
    <x v="3"/>
    <n v="336"/>
    <n v="1"/>
    <n v="0.48554000000000003"/>
    <n v="0.4865872"/>
    <n v="0.486601860825498"/>
    <n v="0.46804200000000001"/>
    <n v="0.48190434528721898"/>
    <m/>
    <m/>
    <m/>
    <m/>
    <n v="1.04719999999986E-3"/>
    <n v="1.06186082549836E-3"/>
    <n v="1.7498E-2"/>
    <n v="3.6356547127807701E-3"/>
    <m/>
    <m/>
    <m/>
    <m/>
    <n v="0.54998159999999996"/>
    <n v="1.1709282000000001"/>
    <n v="1.8556942000000001"/>
    <n v="3.5766040000000001"/>
    <n v="100"/>
    <n v="100"/>
    <x v="0"/>
    <x v="1"/>
    <x v="1"/>
    <x v="0"/>
    <x v="1"/>
  </r>
  <r>
    <x v="70"/>
    <x v="314"/>
    <x v="1"/>
    <x v="0"/>
    <n v="165"/>
    <n v="1"/>
    <n v="0.26939999999999997"/>
    <n v="0.39859"/>
    <n v="0.38358586305616799"/>
    <n v="0.33518999999999999"/>
    <n v="0.31995454777076998"/>
    <m/>
    <m/>
    <m/>
    <m/>
    <n v="0.12919"/>
    <n v="0.114185863056168"/>
    <n v="6.5790000000000001E-2"/>
    <n v="5.0554547770770501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1"/>
    <n v="165"/>
    <n v="1"/>
    <n v="0.26939999999999997"/>
    <n v="0.39517200000000002"/>
    <n v="0.38685067135731799"/>
    <n v="0.40063199999999999"/>
    <n v="0.320787448114838"/>
    <m/>
    <m/>
    <m/>
    <m/>
    <n v="0.12577199999999999"/>
    <n v="0.117450671357318"/>
    <n v="0.13123199999999999"/>
    <n v="5.13874481148376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2"/>
    <n v="165"/>
    <n v="1"/>
    <n v="0.26939999999999997"/>
    <n v="0.38018639999999998"/>
    <n v="0.37991949291729799"/>
    <n v="0.47605639999999999"/>
    <n v="0.32336217250173599"/>
    <m/>
    <m/>
    <m/>
    <m/>
    <n v="0.11078639999999999"/>
    <n v="0.110519492917298"/>
    <n v="0.20665639999999999"/>
    <n v="5.3962172501736502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4"/>
    <x v="1"/>
    <x v="3"/>
    <n v="165"/>
    <n v="1"/>
    <n v="0.26939999999999997"/>
    <n v="0.35800159999999998"/>
    <n v="0.36161183384600898"/>
    <n v="0.42665259999999999"/>
    <n v="0.32439339746658502"/>
    <m/>
    <m/>
    <m/>
    <m/>
    <n v="8.8601600000000003E-2"/>
    <n v="9.22118338460092E-2"/>
    <n v="0.15725259999999999"/>
    <n v="5.4993397466585402E-2"/>
    <m/>
    <m/>
    <m/>
    <m/>
    <n v="0.4651208"/>
    <n v="1.2225024"/>
    <n v="0.99423539999999999"/>
    <n v="2.6818586"/>
    <n v="100"/>
    <n v="100"/>
    <x v="0"/>
    <x v="1"/>
    <x v="1"/>
    <x v="0"/>
    <x v="1"/>
  </r>
  <r>
    <x v="70"/>
    <x v="315"/>
    <x v="1"/>
    <x v="0"/>
    <n v="333"/>
    <n v="1"/>
    <n v="0.49543999999999999"/>
    <n v="0.49987199999999998"/>
    <n v="0.49994893501536097"/>
    <n v="0.50912999999999997"/>
    <n v="0.501543627066103"/>
    <m/>
    <m/>
    <m/>
    <m/>
    <n v="4.4319999999999898E-3"/>
    <n v="4.5089350153611502E-3"/>
    <n v="1.36900000000001E-2"/>
    <n v="6.1036270661029004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1"/>
    <n v="333"/>
    <n v="1"/>
    <n v="0.49543999999999999"/>
    <n v="0.50710200000000005"/>
    <n v="0.50625127245085799"/>
    <n v="0.49853900000000001"/>
    <n v="0.49840108722396798"/>
    <m/>
    <m/>
    <m/>
    <m/>
    <n v="1.1662E-2"/>
    <n v="1.08112724508579E-2"/>
    <n v="3.09900000000007E-3"/>
    <n v="2.9610872239681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2"/>
    <n v="333"/>
    <n v="1"/>
    <n v="0.49543999999999999"/>
    <n v="0.52141199999999999"/>
    <n v="0.51937357292140796"/>
    <n v="0.48445159999999998"/>
    <n v="0.49186094482794701"/>
    <m/>
    <m/>
    <m/>
    <m/>
    <n v="2.5971999999999999E-2"/>
    <n v="2.3933572921407499E-2"/>
    <n v="1.09883999999999E-2"/>
    <n v="3.5790551720532599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0"/>
    <x v="315"/>
    <x v="1"/>
    <x v="3"/>
    <n v="333"/>
    <n v="1"/>
    <n v="0.49543999999999999"/>
    <n v="0.51626179999999999"/>
    <n v="0.51583829741736298"/>
    <n v="0.4871316"/>
    <n v="0.49240582971450902"/>
    <m/>
    <m/>
    <m/>
    <m/>
    <n v="2.0821800000000001E-2"/>
    <n v="2.03982974173629E-2"/>
    <n v="8.3083999999999901E-3"/>
    <n v="3.0341702854908602E-3"/>
    <m/>
    <m/>
    <m/>
    <m/>
    <n v="0.52743249999999997"/>
    <n v="1.3795648"/>
    <n v="2.1918709999999999"/>
    <n v="4.0988683000000004"/>
    <n v="100"/>
    <n v="100"/>
    <x v="0"/>
    <x v="1"/>
    <x v="1"/>
    <x v="0"/>
    <x v="1"/>
  </r>
  <r>
    <x v="71"/>
    <x v="316"/>
    <x v="0"/>
    <x v="0"/>
    <n v="2058"/>
    <n v="3"/>
    <n v="0.41254999999999997"/>
    <n v="0.44539400000000001"/>
    <n v="0.44326470284699299"/>
    <n v="0.40528399999999998"/>
    <n v="0.403939560089352"/>
    <n v="0.37821319533527697"/>
    <n v="0.377620962282818"/>
    <n v="0.41976674635568501"/>
    <n v="0.41096499281233001"/>
    <n v="3.2843999999999998E-2"/>
    <n v="3.07147028469935E-2"/>
    <n v="7.2659999999998802E-3"/>
    <n v="8.6104399106476902E-3"/>
    <n v="3.4336804664722997E-2"/>
    <n v="3.4929037717181602E-2"/>
    <n v="7.2167463556851996E-3"/>
    <n v="1.5850071876704101E-3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1"/>
    <n v="2058"/>
    <n v="3"/>
    <n v="0.41254999999999997"/>
    <n v="0.44310300000000002"/>
    <n v="0.43862400661768303"/>
    <n v="0.48618"/>
    <n v="0.47892477680322798"/>
    <n v="0.369849211370262"/>
    <n v="0.370219849602892"/>
    <n v="0.38423791982507299"/>
    <n v="0.38812841494490802"/>
    <n v="3.0553E-2"/>
    <n v="2.6074006617682999E-2"/>
    <n v="7.3630000000000098E-2"/>
    <n v="6.63747768032283E-2"/>
    <n v="4.2700788629737599E-2"/>
    <n v="4.2330150397107698E-2"/>
    <n v="2.83120801749271E-2"/>
    <n v="2.4421585055091701E-2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2"/>
    <n v="2058"/>
    <n v="3"/>
    <n v="0.41254999999999997"/>
    <n v="0.4488124"/>
    <n v="0.44506542213010702"/>
    <n v="0.48145520000000003"/>
    <n v="0.48070423367912302"/>
    <n v="0.36833486997084602"/>
    <n v="0.36744654768132501"/>
    <n v="0.42773190495626801"/>
    <n v="0.40771945726431003"/>
    <n v="3.6262399999999903E-2"/>
    <n v="3.2515422130107101E-2"/>
    <n v="6.8905200000000097E-2"/>
    <n v="6.81542336791231E-2"/>
    <n v="4.4215130029154399E-2"/>
    <n v="4.5103452318675102E-2"/>
    <n v="1.51819049562683E-2"/>
    <n v="4.8305427356901704E-3"/>
    <n v="0.4779098"/>
    <n v="3.9169084000000001"/>
    <n v="69.533231499999999"/>
    <n v="73.928049700000003"/>
    <n v="100"/>
    <n v="100"/>
    <x v="0"/>
    <x v="1"/>
    <x v="1"/>
    <x v="0"/>
    <x v="1"/>
  </r>
  <r>
    <x v="71"/>
    <x v="316"/>
    <x v="0"/>
    <x v="3"/>
    <n v="2058"/>
    <n v="3"/>
    <n v="0.41254999999999997"/>
    <n v="0.48253659999999998"/>
    <n v="0.47600987767293601"/>
    <n v="0.5064362"/>
    <n v="0.504182613761332"/>
    <n v="0.38388234169096203"/>
    <n v="0.38008391843962802"/>
    <n v="0.42835453469387802"/>
    <n v="0.41213065063013499"/>
    <n v="6.9986599999999996E-2"/>
    <n v="6.3459877672936399E-2"/>
    <n v="9.3886199999999906E-2"/>
    <n v="9.1632613761331999E-2"/>
    <n v="2.8667658309037902E-2"/>
    <n v="3.2466081560372E-2"/>
    <n v="1.5804534693877499E-2"/>
    <n v="4.1934936986504101E-4"/>
    <n v="0.4779098"/>
    <n v="3.9169084000000001"/>
    <n v="69.533231499999999"/>
    <n v="73.928049700000003"/>
    <n v="100"/>
    <n v="100"/>
    <x v="0"/>
    <x v="1"/>
    <x v="1"/>
    <x v="0"/>
    <x v="1"/>
  </r>
  <r>
    <x v="71"/>
    <x v="317"/>
    <x v="1"/>
    <x v="0"/>
    <n v="678"/>
    <n v="1"/>
    <n v="0.29088000000000003"/>
    <n v="0.304732"/>
    <n v="0.30373857771213397"/>
    <n v="0.427678"/>
    <n v="0.37265292450194298"/>
    <m/>
    <m/>
    <m/>
    <m/>
    <n v="1.3852E-2"/>
    <n v="1.2858577712133799E-2"/>
    <n v="0.136798"/>
    <n v="8.1772924501942706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1"/>
    <n v="678"/>
    <n v="1"/>
    <n v="0.29088000000000003"/>
    <n v="0.33077000000000001"/>
    <n v="0.32937742195613501"/>
    <n v="0.36460700000000001"/>
    <n v="0.35510139530086399"/>
    <m/>
    <m/>
    <m/>
    <m/>
    <n v="3.9889999999999898E-2"/>
    <n v="3.8497421956135099E-2"/>
    <n v="7.3727000000000001E-2"/>
    <n v="6.4221395300864501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2"/>
    <n v="678"/>
    <n v="1"/>
    <n v="0.29088000000000003"/>
    <n v="0.3501088"/>
    <n v="0.34642411009957202"/>
    <n v="0.42623080000000002"/>
    <n v="0.37983935733574598"/>
    <m/>
    <m/>
    <m/>
    <m/>
    <n v="5.9228799999999998E-2"/>
    <n v="5.5544110099571602E-2"/>
    <n v="0.13535079999999999"/>
    <n v="8.8959357335745698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7"/>
    <x v="1"/>
    <x v="3"/>
    <n v="678"/>
    <n v="1"/>
    <n v="0.29088000000000003"/>
    <n v="0.36248019999999997"/>
    <n v="0.357085272203505"/>
    <n v="0.4265718"/>
    <n v="0.38843758313307097"/>
    <m/>
    <m/>
    <m/>
    <m/>
    <n v="7.1600200000000003E-2"/>
    <n v="6.6205272203505194E-2"/>
    <n v="0.1356918"/>
    <n v="9.7557583133070697E-2"/>
    <m/>
    <m/>
    <m/>
    <m/>
    <n v="0.5096773"/>
    <n v="0.87050810000000001"/>
    <n v="7.7239526999999999"/>
    <n v="9.1041381000000001"/>
    <n v="100"/>
    <n v="100"/>
    <x v="0"/>
    <x v="1"/>
    <x v="1"/>
    <x v="0"/>
    <x v="1"/>
  </r>
  <r>
    <x v="71"/>
    <x v="318"/>
    <x v="1"/>
    <x v="0"/>
    <n v="819"/>
    <n v="1"/>
    <n v="0.49584"/>
    <n v="0.43271399999999999"/>
    <n v="0.43346783248823001"/>
    <n v="0.44106800000000002"/>
    <n v="0.46393275893171898"/>
    <m/>
    <m/>
    <m/>
    <m/>
    <n v="6.3126000000000002E-2"/>
    <n v="6.2372167511770299E-2"/>
    <n v="5.4772000000000001E-2"/>
    <n v="3.1907241068280502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1"/>
    <n v="819"/>
    <n v="1"/>
    <n v="0.49584"/>
    <n v="0.40181499999999998"/>
    <n v="0.40380468056331698"/>
    <n v="0.41872399999999999"/>
    <n v="0.43501932591197201"/>
    <m/>
    <m/>
    <m/>
    <m/>
    <n v="9.4024999999999997E-2"/>
    <n v="9.2035319436683305E-2"/>
    <n v="7.7116000000000004E-2"/>
    <n v="6.0820674088028201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2"/>
    <n v="819"/>
    <n v="1"/>
    <n v="0.49584"/>
    <n v="0.37505680000000002"/>
    <n v="0.37717896079052099"/>
    <n v="0.47455839999999999"/>
    <n v="0.46365488279301997"/>
    <m/>
    <m/>
    <m/>
    <m/>
    <n v="0.12078319999999999"/>
    <n v="0.118661039209479"/>
    <n v="2.1281599999999901E-2"/>
    <n v="3.2185117206980501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8"/>
    <x v="1"/>
    <x v="3"/>
    <n v="819"/>
    <n v="1"/>
    <n v="0.49584"/>
    <n v="0.40113759999999998"/>
    <n v="0.397497072470823"/>
    <n v="0.4656206"/>
    <n v="0.46266468538668998"/>
    <m/>
    <m/>
    <m/>
    <m/>
    <n v="9.4702400000000006E-2"/>
    <n v="9.8342927529176602E-2"/>
    <n v="3.02194E-2"/>
    <n v="3.3175314613309699E-2"/>
    <m/>
    <m/>
    <m/>
    <m/>
    <n v="0.5056602"/>
    <n v="3.4468247000000001"/>
    <n v="14.031105200000001"/>
    <n v="17.983590100000001"/>
    <n v="100"/>
    <n v="100"/>
    <x v="0"/>
    <x v="1"/>
    <x v="1"/>
    <x v="0"/>
    <x v="1"/>
  </r>
  <r>
    <x v="71"/>
    <x v="319"/>
    <x v="1"/>
    <x v="0"/>
    <n v="561"/>
    <n v="1"/>
    <n v="0.36695"/>
    <n v="0.38745400000000002"/>
    <n v="0.38538151494002398"/>
    <n v="0.379108"/>
    <n v="0.379940005045239"/>
    <m/>
    <m/>
    <m/>
    <m/>
    <n v="2.0504000000000001E-2"/>
    <n v="1.8431514940023801E-2"/>
    <n v="1.2158000000000099E-2"/>
    <n v="1.29900050452386E-2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1"/>
    <n v="561"/>
    <n v="1"/>
    <n v="0.36695"/>
    <n v="0.37041200000000002"/>
    <n v="0.37054995546370101"/>
    <n v="0.35761700000000002"/>
    <n v="0.35958770770183601"/>
    <m/>
    <m/>
    <m/>
    <m/>
    <n v="3.46200000000008E-3"/>
    <n v="3.5999554637007902E-3"/>
    <n v="9.3329999999999195E-3"/>
    <n v="7.3622922981636E-3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2"/>
    <n v="561"/>
    <n v="1"/>
    <n v="0.36695"/>
    <n v="0.38054880000000002"/>
    <n v="0.37864506166349499"/>
    <n v="0.36118440000000002"/>
    <n v="0.35975438461467202"/>
    <m/>
    <m/>
    <m/>
    <m/>
    <n v="1.3598799999999999E-2"/>
    <n v="1.16950616634947E-2"/>
    <n v="5.7655999999999298E-3"/>
    <n v="7.1956153853278701E-3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1"/>
    <x v="319"/>
    <x v="1"/>
    <x v="3"/>
    <n v="561"/>
    <n v="1"/>
    <n v="0.36695"/>
    <n v="0.38455719999999999"/>
    <n v="0.38245773126768901"/>
    <n v="0.37610460000000001"/>
    <n v="0.36699076702477101"/>
    <m/>
    <m/>
    <m/>
    <m/>
    <n v="1.76072E-2"/>
    <n v="1.55077312676891E-2"/>
    <n v="9.1546000000000093E-3"/>
    <n v="4.0767024770793602E-5"/>
    <m/>
    <m/>
    <m/>
    <m/>
    <n v="0.67806040000000001"/>
    <n v="0.86076430000000004"/>
    <n v="7.7250582999999997"/>
    <n v="9.2638829999999999"/>
    <n v="100"/>
    <n v="100"/>
    <x v="0"/>
    <x v="1"/>
    <x v="1"/>
    <x v="0"/>
    <x v="1"/>
  </r>
  <r>
    <x v="72"/>
    <x v="320"/>
    <x v="0"/>
    <x v="0"/>
    <n v="1152"/>
    <n v="5"/>
    <n v="0.38973000000000002"/>
    <n v="0.379222"/>
    <n v="0.37944268696101502"/>
    <n v="0.349686"/>
    <n v="0.33516674399839502"/>
    <n v="0.37700422916666698"/>
    <n v="0.37685288163775199"/>
    <n v="0.36306207291666698"/>
    <n v="0.34884544554586799"/>
    <n v="1.0508E-2"/>
    <n v="1.0287313038984801E-2"/>
    <n v="4.0044000000000003E-2"/>
    <n v="5.45632560016052E-2"/>
    <n v="1.27257708333334E-2"/>
    <n v="1.28771183622479E-2"/>
    <n v="2.66679270833334E-2"/>
    <n v="4.0884554454132298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1"/>
    <n v="1152"/>
    <n v="5"/>
    <n v="0.38973000000000002"/>
    <n v="0.37703999999999999"/>
    <n v="0.378108892554263"/>
    <n v="0.33448299999999997"/>
    <n v="0.33506350558327902"/>
    <n v="0.39966680468749999"/>
    <n v="0.396928181043601"/>
    <n v="0.38979126822916699"/>
    <n v="0.35441120708057999"/>
    <n v="1.269E-2"/>
    <n v="1.1621107445737199E-2"/>
    <n v="5.5246999999999997E-2"/>
    <n v="5.4666494416720599E-2"/>
    <n v="9.9368046875000192E-3"/>
    <n v="7.1981810436009298E-3"/>
    <n v="6.1268229166633299E-5"/>
    <n v="3.5318792919420097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2"/>
    <n v="1152"/>
    <n v="5"/>
    <n v="0.38973000000000002"/>
    <n v="0.38339839999999997"/>
    <n v="0.38270384568766203"/>
    <n v="0.401472"/>
    <n v="0.33632993286118301"/>
    <n v="0.442866451041667"/>
    <n v="0.43713814912062099"/>
    <n v="0.41472812812499998"/>
    <n v="0.36178612908056101"/>
    <n v="6.3315999999999902E-3"/>
    <n v="7.0261543123378801E-3"/>
    <n v="1.1742000000000001E-2"/>
    <n v="5.3400067138817099E-2"/>
    <n v="5.3136451041666602E-2"/>
    <n v="4.7408149120621003E-2"/>
    <n v="2.4998128125000001E-2"/>
    <n v="2.7943870919439399E-2"/>
    <n v="0.52039559999999996"/>
    <n v="5.0545283999999997"/>
    <n v="19.4015092"/>
    <n v="24.976433199999999"/>
    <n v="100"/>
    <n v="100"/>
    <x v="0"/>
    <x v="1"/>
    <x v="1"/>
    <x v="0"/>
    <x v="1"/>
  </r>
  <r>
    <x v="72"/>
    <x v="320"/>
    <x v="0"/>
    <x v="3"/>
    <n v="1152"/>
    <n v="5"/>
    <n v="0.38973000000000002"/>
    <n v="0.39837620000000001"/>
    <n v="0.39269341692961801"/>
    <n v="0.40858640000000002"/>
    <n v="0.33772792872358698"/>
    <n v="0.47759226197916699"/>
    <n v="0.467130595637403"/>
    <n v="0.43265865625"/>
    <n v="0.36767503341298002"/>
    <n v="8.6461999999999893E-3"/>
    <n v="2.9634169296183198E-3"/>
    <n v="1.8856399999999902E-2"/>
    <n v="5.2002071276413001E-2"/>
    <n v="8.7862261979166703E-2"/>
    <n v="7.7400595637402897E-2"/>
    <n v="4.2928656249999898E-2"/>
    <n v="2.2054966587020001E-2"/>
    <n v="0.52039559999999996"/>
    <n v="5.0545283999999997"/>
    <n v="19.4015092"/>
    <n v="24.976433199999999"/>
    <n v="100"/>
    <n v="100"/>
    <x v="0"/>
    <x v="1"/>
    <x v="1"/>
    <x v="0"/>
    <x v="1"/>
  </r>
  <r>
    <x v="72"/>
    <x v="321"/>
    <x v="1"/>
    <x v="0"/>
    <n v="237"/>
    <n v="1"/>
    <n v="0.34266000000000002"/>
    <n v="0.34954600000000002"/>
    <n v="0.35189991266098902"/>
    <n v="0.323876"/>
    <n v="0.31119847604915402"/>
    <m/>
    <m/>
    <m/>
    <m/>
    <n v="6.8859999999999998E-3"/>
    <n v="9.2399126609887198E-3"/>
    <n v="1.8783999999999999E-2"/>
    <n v="3.1461523950846199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1"/>
    <n v="237"/>
    <n v="1"/>
    <n v="0.34266000000000002"/>
    <n v="0.4501"/>
    <n v="0.44244943254379399"/>
    <n v="0.44173800000000002"/>
    <n v="0.31441363121858201"/>
    <m/>
    <m/>
    <m/>
    <m/>
    <n v="0.10743999999999999"/>
    <n v="9.9789432543794201E-2"/>
    <n v="9.9077999999999902E-2"/>
    <n v="2.8246368781418198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2"/>
    <n v="237"/>
    <n v="1"/>
    <n v="0.34266000000000002"/>
    <n v="0.49368640000000003"/>
    <n v="0.48506499766621503"/>
    <n v="0.45750600000000002"/>
    <n v="0.31881189127049397"/>
    <m/>
    <m/>
    <m/>
    <m/>
    <n v="0.15102640000000001"/>
    <n v="0.14240499766621501"/>
    <n v="0.114846"/>
    <n v="2.3848108729505699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1"/>
    <x v="1"/>
    <x v="3"/>
    <n v="237"/>
    <n v="1"/>
    <n v="0.34266000000000002"/>
    <n v="0.60688260000000005"/>
    <n v="0.57837540000380006"/>
    <n v="0.53297099999999997"/>
    <n v="0.32278429508637202"/>
    <m/>
    <m/>
    <m/>
    <m/>
    <n v="0.26422259999999997"/>
    <n v="0.23571540000380001"/>
    <n v="0.19031100000000001"/>
    <n v="1.98757049136285E-2"/>
    <m/>
    <m/>
    <m/>
    <m/>
    <n v="0.30788359999999998"/>
    <n v="0.49363230000000002"/>
    <n v="0.49312070000000002"/>
    <n v="1.2946366"/>
    <n v="100"/>
    <n v="100"/>
    <x v="0"/>
    <x v="1"/>
    <x v="1"/>
    <x v="0"/>
    <x v="1"/>
  </r>
  <r>
    <x v="72"/>
    <x v="322"/>
    <x v="1"/>
    <x v="0"/>
    <n v="222"/>
    <n v="1"/>
    <n v="0.41733999999999999"/>
    <n v="0.27616400000000002"/>
    <n v="0.275366089752831"/>
    <n v="0.330868"/>
    <n v="0.35605623259400399"/>
    <m/>
    <m/>
    <m/>
    <m/>
    <n v="0.141176"/>
    <n v="0.14197391024716899"/>
    <n v="8.6471999999999993E-2"/>
    <n v="6.12837674059959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1"/>
    <n v="222"/>
    <n v="1"/>
    <n v="0.41733999999999999"/>
    <n v="0.32021899999999998"/>
    <n v="0.31500241337329599"/>
    <n v="0.31909599999999999"/>
    <n v="0.34641609303277299"/>
    <m/>
    <m/>
    <m/>
    <m/>
    <n v="9.7120999999999999E-2"/>
    <n v="0.102337586626704"/>
    <n v="9.8244000000000095E-2"/>
    <n v="7.0923906967227293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2"/>
    <n v="222"/>
    <n v="1"/>
    <n v="0.41733999999999999"/>
    <n v="0.40248440000000002"/>
    <n v="0.38887208126975298"/>
    <n v="0.38742720000000003"/>
    <n v="0.36561057923122903"/>
    <m/>
    <m/>
    <m/>
    <m/>
    <n v="1.48556E-2"/>
    <n v="2.84679187302465E-2"/>
    <n v="2.99128E-2"/>
    <n v="5.1729420768770698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2"/>
    <x v="1"/>
    <x v="3"/>
    <n v="222"/>
    <n v="1"/>
    <n v="0.41733999999999999"/>
    <n v="0.46782299999999999"/>
    <n v="0.44780304759977202"/>
    <n v="0.4319944"/>
    <n v="0.38453817264705997"/>
    <m/>
    <m/>
    <m/>
    <m/>
    <n v="5.0483000000000097E-2"/>
    <n v="3.04630475997721E-2"/>
    <n v="1.46544E-2"/>
    <n v="3.2801827352940301E-2"/>
    <m/>
    <m/>
    <m/>
    <m/>
    <n v="0.34427649999999999"/>
    <n v="1.4002418999999999"/>
    <n v="0.48048869999999999"/>
    <n v="2.2250071"/>
    <n v="100"/>
    <n v="100"/>
    <x v="0"/>
    <x v="1"/>
    <x v="1"/>
    <x v="0"/>
    <x v="1"/>
  </r>
  <r>
    <x v="72"/>
    <x v="323"/>
    <x v="1"/>
    <x v="0"/>
    <n v="234"/>
    <n v="1"/>
    <n v="0.43345"/>
    <n v="0.58291199999999999"/>
    <n v="0.58155064014833302"/>
    <n v="0.383214"/>
    <n v="0.37656413922683102"/>
    <m/>
    <m/>
    <m/>
    <m/>
    <n v="0.14946200000000001"/>
    <n v="0.14810064014833299"/>
    <n v="5.0235999999999899E-2"/>
    <n v="5.68858607731694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1"/>
    <n v="234"/>
    <n v="1"/>
    <n v="0.43345"/>
    <n v="0.51527400000000001"/>
    <n v="0.518100788307437"/>
    <n v="0.37120999999999998"/>
    <n v="0.37507123898662997"/>
    <m/>
    <m/>
    <m/>
    <m/>
    <n v="8.1823999999999994E-2"/>
    <n v="8.4650788307436803E-2"/>
    <n v="6.2239999999999997E-2"/>
    <n v="5.8378761013370299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2"/>
    <n v="234"/>
    <n v="1"/>
    <n v="0.43345"/>
    <n v="0.55146879999999998"/>
    <n v="0.55081967790557795"/>
    <n v="0.40157799999999999"/>
    <n v="0.38198756416234902"/>
    <m/>
    <m/>
    <m/>
    <m/>
    <n v="0.11801879999999999"/>
    <n v="0.11736967790557799"/>
    <n v="3.18719999999999E-2"/>
    <n v="5.1462435837651199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3"/>
    <x v="1"/>
    <x v="3"/>
    <n v="234"/>
    <n v="1"/>
    <n v="0.43345"/>
    <n v="0.50145220000000001"/>
    <n v="0.509955340043731"/>
    <n v="0.44183899999999998"/>
    <n v="0.39721244926427202"/>
    <m/>
    <m/>
    <m/>
    <m/>
    <n v="6.8002199999999902E-2"/>
    <n v="7.6505340043731301E-2"/>
    <n v="8.3890000000000908E-3"/>
    <n v="3.6237550735728097E-2"/>
    <m/>
    <m/>
    <m/>
    <m/>
    <n v="0.3411862"/>
    <n v="1.3840318"/>
    <n v="0.48351100000000002"/>
    <n v="2.2087289999999999"/>
    <n v="100"/>
    <n v="100"/>
    <x v="0"/>
    <x v="1"/>
    <x v="1"/>
    <x v="0"/>
    <x v="1"/>
  </r>
  <r>
    <x v="72"/>
    <x v="324"/>
    <x v="1"/>
    <x v="0"/>
    <n v="237"/>
    <n v="1"/>
    <n v="0.39437"/>
    <n v="0.31546999999999997"/>
    <n v="0.31392156254071801"/>
    <n v="0.40892400000000001"/>
    <n v="0.36693394092193399"/>
    <m/>
    <m/>
    <m/>
    <m/>
    <n v="7.8899999999999998E-2"/>
    <n v="8.0448437459282401E-2"/>
    <n v="1.4553999999999999E-2"/>
    <n v="2.7436059078065601E-2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1"/>
    <n v="237"/>
    <n v="1"/>
    <n v="0.39437"/>
    <n v="0.32639699999999999"/>
    <n v="0.32583048871903197"/>
    <n v="0.42957099999999998"/>
    <n v="0.39069229799616301"/>
    <m/>
    <m/>
    <m/>
    <m/>
    <n v="6.7973000000000103E-2"/>
    <n v="6.8539511280967996E-2"/>
    <n v="3.5201000000000003E-2"/>
    <n v="3.6777020038372701E-3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2"/>
    <n v="237"/>
    <n v="1"/>
    <n v="0.39437"/>
    <n v="0.36487160000000002"/>
    <n v="0.36192004042473502"/>
    <n v="0.42793360000000003"/>
    <n v="0.39066746732528301"/>
    <m/>
    <m/>
    <m/>
    <m/>
    <n v="2.9498400000000102E-2"/>
    <n v="3.2449959575265301E-2"/>
    <n v="3.3563599999999999E-2"/>
    <n v="3.7025326747172102E-3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4"/>
    <x v="1"/>
    <x v="3"/>
    <n v="237"/>
    <n v="1"/>
    <n v="0.39437"/>
    <n v="0.36799159999999997"/>
    <n v="0.36698223962601501"/>
    <n v="0.36891780000000002"/>
    <n v="0.38088192692800499"/>
    <m/>
    <m/>
    <m/>
    <m/>
    <n v="2.63784E-2"/>
    <n v="2.7387760373985E-2"/>
    <n v="2.5452200000000001E-2"/>
    <n v="1.34880730719947E-2"/>
    <m/>
    <m/>
    <m/>
    <m/>
    <n v="0.37409799999999999"/>
    <n v="1.1638564"/>
    <n v="0.42584300000000003"/>
    <n v="1.9637974"/>
    <n v="100"/>
    <n v="100"/>
    <x v="0"/>
    <x v="1"/>
    <x v="1"/>
    <x v="0"/>
    <x v="1"/>
  </r>
  <r>
    <x v="72"/>
    <x v="325"/>
    <x v="1"/>
    <x v="0"/>
    <n v="222"/>
    <n v="1"/>
    <n v="0.36592000000000002"/>
    <n v="0.35581200000000002"/>
    <n v="0.35639958695516899"/>
    <n v="0.36688799999999999"/>
    <n v="0.333297649692542"/>
    <m/>
    <m/>
    <m/>
    <m/>
    <n v="1.01080000000001E-2"/>
    <n v="9.5204130448306393E-3"/>
    <n v="9.6799999999996899E-4"/>
    <n v="3.26223503074577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1"/>
    <n v="222"/>
    <n v="1"/>
    <n v="0.36592000000000002"/>
    <n v="0.38163799999999998"/>
    <n v="0.37843604950507398"/>
    <n v="0.38214799999999999"/>
    <n v="0.34459712953507499"/>
    <m/>
    <m/>
    <m/>
    <m/>
    <n v="1.5717999999999999E-2"/>
    <n v="1.2516049505074201E-2"/>
    <n v="1.6227999999999999E-2"/>
    <n v="2.1322870464924901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2"/>
    <n v="222"/>
    <n v="1"/>
    <n v="0.36592000000000002"/>
    <n v="0.3977868"/>
    <n v="0.39471300489914402"/>
    <n v="0.39612399999999998"/>
    <n v="0.35171339689317199"/>
    <m/>
    <m/>
    <m/>
    <m/>
    <n v="3.1866799999999897E-2"/>
    <n v="2.87930048991435E-2"/>
    <n v="3.0204000000000099E-2"/>
    <n v="1.42066031068283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2"/>
    <x v="325"/>
    <x v="1"/>
    <x v="3"/>
    <n v="222"/>
    <n v="1"/>
    <n v="0.36592000000000002"/>
    <n v="0.44119180000000002"/>
    <n v="0.42947233984071798"/>
    <n v="0.3846038"/>
    <n v="0.35350250639125602"/>
    <m/>
    <m/>
    <m/>
    <m/>
    <n v="7.52718E-2"/>
    <n v="6.3552339840718106E-2"/>
    <n v="1.86838E-2"/>
    <n v="1.24174936087443E-2"/>
    <m/>
    <m/>
    <m/>
    <m/>
    <n v="0.31663069999999999"/>
    <n v="0.50335209999999997"/>
    <n v="0.41410019999999997"/>
    <n v="1.234083"/>
    <n v="100"/>
    <n v="100"/>
    <x v="0"/>
    <x v="1"/>
    <x v="1"/>
    <x v="0"/>
    <x v="1"/>
  </r>
  <r>
    <x v="73"/>
    <x v="326"/>
    <x v="0"/>
    <x v="0"/>
    <n v="1281"/>
    <n v="4"/>
    <n v="0.46039999999999998"/>
    <n v="0.46466200000000002"/>
    <n v="0.46467830302132901"/>
    <n v="0.46522599999999997"/>
    <n v="0.46530087587768199"/>
    <n v="0.45956521311475401"/>
    <n v="0.459542192692868"/>
    <n v="0.46116289461358301"/>
    <n v="0.46182083292921999"/>
    <n v="4.2620000000000401E-3"/>
    <n v="4.2783030213288699E-3"/>
    <n v="4.8260000000000499E-3"/>
    <n v="4.9008758776821204E-3"/>
    <n v="8.3478688524585298E-4"/>
    <n v="8.5780730713197505E-4"/>
    <n v="7.6289461358319799E-4"/>
    <n v="1.4208329292200699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1"/>
    <n v="1281"/>
    <n v="4"/>
    <n v="0.46039999999999998"/>
    <n v="0.46894799999999998"/>
    <n v="0.46560958606458602"/>
    <n v="0.45091999999999999"/>
    <n v="0.46374606330631801"/>
    <n v="0.46405751053864203"/>
    <n v="0.46256131298640302"/>
    <n v="0.45788976580796298"/>
    <n v="0.46200292754711603"/>
    <n v="8.5480000000000608E-3"/>
    <n v="5.2095860645863801E-3"/>
    <n v="9.4799999999999902E-3"/>
    <n v="3.3460633063182601E-3"/>
    <n v="3.65751053864166E-3"/>
    <n v="2.1613129864028698E-3"/>
    <n v="2.5102341920374398E-3"/>
    <n v="1.6029275471158299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2"/>
    <n v="1281"/>
    <n v="4"/>
    <n v="0.46039999999999998"/>
    <n v="0.39832400000000001"/>
    <n v="0.435469756734227"/>
    <n v="0.40550720000000001"/>
    <n v="0.463695036538529"/>
    <n v="0.45315850023419202"/>
    <n v="0.456610626548756"/>
    <n v="0.47542330398126498"/>
    <n v="0.46229163564096798"/>
    <n v="6.2075999999999999E-2"/>
    <n v="2.49302432657726E-2"/>
    <n v="5.4892800000000103E-2"/>
    <n v="3.29503653852897E-3"/>
    <n v="7.2414997658079598E-3"/>
    <n v="3.78937345124436E-3"/>
    <n v="1.50233039812647E-2"/>
    <n v="1.8916356409681701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6"/>
    <x v="0"/>
    <x v="3"/>
    <n v="1281"/>
    <n v="4"/>
    <n v="0.46039999999999998"/>
    <n v="0.38773679999999999"/>
    <n v="0.420685863346071"/>
    <n v="0.37147419999999998"/>
    <n v="0.46358512864782703"/>
    <n v="0.45900857423887598"/>
    <n v="0.45887240785143701"/>
    <n v="0.44613082388758801"/>
    <n v="0.46217263819868198"/>
    <n v="7.2663199999999997E-2"/>
    <n v="3.9714136653928998E-2"/>
    <n v="8.8925799999999999E-2"/>
    <n v="3.18512864782722E-3"/>
    <n v="1.3914257611241101E-3"/>
    <n v="1.52759214856307E-3"/>
    <n v="1.42691761124121E-2"/>
    <n v="1.77263819868162E-3"/>
    <n v="0.30282989999999999"/>
    <n v="5.1095924000000004"/>
    <n v="12.958305899999999"/>
    <n v="18.370728199999999"/>
    <n v="100"/>
    <n v="100"/>
    <x v="0"/>
    <x v="1"/>
    <x v="1"/>
    <x v="0"/>
    <x v="1"/>
  </r>
  <r>
    <x v="73"/>
    <x v="327"/>
    <x v="1"/>
    <x v="0"/>
    <n v="327"/>
    <n v="1"/>
    <n v="0.41792000000000001"/>
    <n v="0.418132"/>
    <n v="0.418086542368725"/>
    <n v="0.42209200000000002"/>
    <n v="0.422480173966366"/>
    <m/>
    <m/>
    <m/>
    <m/>
    <n v="2.12000000000045E-4"/>
    <n v="1.66542368724987E-4"/>
    <n v="4.1720000000000099E-3"/>
    <n v="4.5601739663658197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1"/>
    <n v="327"/>
    <n v="1"/>
    <n v="0.41792000000000001"/>
    <n v="0.411136"/>
    <n v="0.41754685646970502"/>
    <n v="0.42286400000000002"/>
    <n v="0.42206413437385998"/>
    <m/>
    <m/>
    <m/>
    <m/>
    <n v="6.7839999999999602E-3"/>
    <n v="3.73143530294884E-4"/>
    <n v="4.9439999999999996E-3"/>
    <n v="4.14413437386002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2"/>
    <n v="327"/>
    <n v="1"/>
    <n v="0.41792000000000001"/>
    <n v="0.401028"/>
    <n v="0.41005206221026802"/>
    <n v="0.39900360000000001"/>
    <n v="0.42185721668131398"/>
    <m/>
    <m/>
    <m/>
    <m/>
    <n v="1.68919999999999E-2"/>
    <n v="7.8679377897323804E-3"/>
    <n v="1.8916399999999899E-2"/>
    <n v="3.9372166813139197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7"/>
    <x v="1"/>
    <x v="3"/>
    <n v="327"/>
    <n v="1"/>
    <n v="0.41792000000000001"/>
    <n v="0.3966866"/>
    <n v="0.40418603931916097"/>
    <n v="0.3841176"/>
    <n v="0.421731645469478"/>
    <m/>
    <m/>
    <m/>
    <m/>
    <n v="2.12334000000001E-2"/>
    <n v="1.3733960680838901E-2"/>
    <n v="3.3802400000000003E-2"/>
    <n v="3.8116454694782599E-3"/>
    <m/>
    <m/>
    <m/>
    <m/>
    <n v="0.32699230000000001"/>
    <n v="1.1495826"/>
    <n v="0.75662819999999997"/>
    <n v="2.2332030999999999"/>
    <n v="100"/>
    <n v="100"/>
    <x v="0"/>
    <x v="1"/>
    <x v="1"/>
    <x v="0"/>
    <x v="1"/>
  </r>
  <r>
    <x v="73"/>
    <x v="328"/>
    <x v="1"/>
    <x v="0"/>
    <n v="273"/>
    <n v="1"/>
    <n v="0.35"/>
    <n v="0.34655000000000002"/>
    <n v="0.34641684310486698"/>
    <n v="0.350024"/>
    <n v="0.350004395855529"/>
    <m/>
    <m/>
    <m/>
    <m/>
    <n v="3.4500000000000099E-3"/>
    <n v="3.5831568951328898E-3"/>
    <n v="2.4000000000023999E-5"/>
    <n v="4.3958555285827902E-6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1"/>
    <n v="273"/>
    <n v="1"/>
    <n v="0.35"/>
    <n v="0.382212"/>
    <n v="0.36114581422376202"/>
    <n v="0.36311399999999999"/>
    <n v="0.34857835682058302"/>
    <m/>
    <m/>
    <m/>
    <m/>
    <n v="3.2211999999999998E-2"/>
    <n v="1.11458142237616E-2"/>
    <n v="1.31140000000001E-2"/>
    <n v="1.4216431794166801E-3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2"/>
    <n v="273"/>
    <n v="1"/>
    <n v="0.35"/>
    <n v="0.51748439999999996"/>
    <n v="0.44292411776463098"/>
    <n v="0.42176279999999999"/>
    <n v="0.34951192752065502"/>
    <m/>
    <m/>
    <m/>
    <m/>
    <n v="0.16748440000000001"/>
    <n v="9.2924117764630595E-2"/>
    <n v="7.1762800000000002E-2"/>
    <n v="4.88072479344903E-4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8"/>
    <x v="1"/>
    <x v="3"/>
    <n v="273"/>
    <n v="1"/>
    <n v="0.35"/>
    <n v="0.51187260000000001"/>
    <n v="0.46408794500742201"/>
    <n v="0.41402919999999999"/>
    <n v="0.34961790533324399"/>
    <m/>
    <m/>
    <m/>
    <m/>
    <n v="0.16187260000000001"/>
    <n v="0.114087945007422"/>
    <n v="6.4029200000000105E-2"/>
    <n v="3.8209466675626102E-4"/>
    <m/>
    <m/>
    <m/>
    <m/>
    <n v="0.3350572"/>
    <n v="1.5735196"/>
    <n v="0.62189870000000003"/>
    <n v="2.5304755000000001"/>
    <n v="100"/>
    <n v="100"/>
    <x v="0"/>
    <x v="1"/>
    <x v="1"/>
    <x v="0"/>
    <x v="1"/>
  </r>
  <r>
    <x v="73"/>
    <x v="329"/>
    <x v="1"/>
    <x v="0"/>
    <n v="258"/>
    <n v="1"/>
    <n v="0.53213999999999995"/>
    <n v="0.53457399999999999"/>
    <n v="0.53456797740831496"/>
    <n v="0.534474"/>
    <n v="0.53454768794810004"/>
    <m/>
    <m/>
    <m/>
    <m/>
    <n v="2.43400000000016E-3"/>
    <n v="2.4279774083147999E-3"/>
    <n v="2.3340000000001701E-3"/>
    <n v="2.4076879480997601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1"/>
    <n v="258"/>
    <n v="1"/>
    <n v="0.53213999999999995"/>
    <n v="0.541794"/>
    <n v="0.53840853946363099"/>
    <n v="0.54450600000000005"/>
    <n v="0.53587219610623105"/>
    <m/>
    <m/>
    <m/>
    <m/>
    <n v="9.6540000000001607E-3"/>
    <n v="6.2685394636313703E-3"/>
    <n v="1.2366000000000099E-2"/>
    <n v="3.7321961062315402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2"/>
    <n v="258"/>
    <n v="1"/>
    <n v="0.53213999999999995"/>
    <n v="0.47378559999999997"/>
    <n v="0.50164369899952599"/>
    <n v="0.53513759999999999"/>
    <n v="0.53622736540689298"/>
    <m/>
    <m/>
    <m/>
    <m/>
    <n v="5.8354399999999799E-2"/>
    <n v="3.04963010004741E-2"/>
    <n v="2.9976000000000399E-3"/>
    <n v="4.0873654068931398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29"/>
    <x v="1"/>
    <x v="3"/>
    <n v="258"/>
    <n v="1"/>
    <n v="0.53213999999999995"/>
    <n v="0.481184"/>
    <n v="0.496976966544659"/>
    <n v="0.48941059999999997"/>
    <n v="0.536000727956225"/>
    <m/>
    <m/>
    <m/>
    <m/>
    <n v="5.0956000000000001E-2"/>
    <n v="3.5163033455340803E-2"/>
    <n v="4.2729399999999897E-2"/>
    <n v="3.8607279562250501E-3"/>
    <m/>
    <m/>
    <m/>
    <m/>
    <n v="0.4744429"/>
    <n v="1.0591489999999999"/>
    <n v="0.60387060000000004"/>
    <n v="2.1374624999999998"/>
    <n v="100"/>
    <n v="100"/>
    <x v="0"/>
    <x v="1"/>
    <x v="1"/>
    <x v="0"/>
    <x v="1"/>
  </r>
  <r>
    <x v="73"/>
    <x v="330"/>
    <x v="1"/>
    <x v="0"/>
    <n v="423"/>
    <n v="1"/>
    <n v="0.51531000000000005"/>
    <n v="0.51878400000000002"/>
    <n v="0.51883903817025301"/>
    <n v="0.51837999999999995"/>
    <n v="0.52004011001456296"/>
    <m/>
    <m/>
    <m/>
    <m/>
    <n v="3.4739999999999801E-3"/>
    <n v="3.5290381702527398E-3"/>
    <n v="3.0700000000000202E-3"/>
    <n v="4.73011001456325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1"/>
    <n v="423"/>
    <n v="1"/>
    <n v="0.51531000000000005"/>
    <n v="0.51037699999999997"/>
    <n v="0.516550849657883"/>
    <n v="0.49330400000000002"/>
    <n v="0.52102567432665803"/>
    <m/>
    <m/>
    <m/>
    <m/>
    <n v="4.9330000000001898E-3"/>
    <n v="1.2408496578833999E-3"/>
    <n v="2.2006000000000001E-2"/>
    <n v="5.7156743266576502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2"/>
    <n v="423"/>
    <n v="1"/>
    <n v="0.51531000000000005"/>
    <n v="0.43936160000000002"/>
    <n v="0.47396886471531102"/>
    <n v="0.53271000000000002"/>
    <n v="0.52124080121317595"/>
    <m/>
    <m/>
    <m/>
    <m/>
    <n v="7.5948400000000096E-2"/>
    <n v="4.1341135284688899E-2"/>
    <n v="1.7400000000000099E-2"/>
    <n v="5.9308012131755704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3"/>
    <x v="330"/>
    <x v="1"/>
    <x v="3"/>
    <n v="423"/>
    <n v="1"/>
    <n v="0.51531000000000005"/>
    <n v="0.45954319999999999"/>
    <n v="0.47454055140609103"/>
    <n v="0.48839060000000001"/>
    <n v="0.52104734159647803"/>
    <m/>
    <m/>
    <m/>
    <m/>
    <n v="5.5766800000000102E-2"/>
    <n v="4.0769448593908603E-2"/>
    <n v="2.69194000000001E-2"/>
    <n v="5.7373415964777604E-3"/>
    <m/>
    <m/>
    <m/>
    <m/>
    <n v="0.60057450000000001"/>
    <n v="1.3646034"/>
    <n v="1.3211686"/>
    <n v="3.2863465000000001"/>
    <n v="100"/>
    <n v="100"/>
    <x v="0"/>
    <x v="1"/>
    <x v="1"/>
    <x v="0"/>
    <x v="1"/>
  </r>
  <r>
    <x v="74"/>
    <x v="331"/>
    <x v="0"/>
    <x v="0"/>
    <n v="852"/>
    <n v="3"/>
    <n v="0.76158000000000003"/>
    <n v="0.68403400000000003"/>
    <n v="0.69631176106091197"/>
    <n v="0.78083400000000003"/>
    <n v="0.75062177689982001"/>
    <n v="0.73083969718309805"/>
    <n v="0.73901719368644903"/>
    <n v="0.80538540845070405"/>
    <n v="0.77239299153423702"/>
    <n v="7.7546000000000101E-2"/>
    <n v="6.5268238939088494E-2"/>
    <n v="1.9254E-2"/>
    <n v="1.0958223100179699E-2"/>
    <n v="3.0740302816901498E-2"/>
    <n v="2.2562806313551498E-2"/>
    <n v="4.3805408450704103E-2"/>
    <n v="1.08129915342374E-2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1"/>
    <n v="852"/>
    <n v="3"/>
    <n v="0.76158000000000003"/>
    <n v="0.68569100000000005"/>
    <n v="0.69301838009911298"/>
    <n v="0.77992899999999998"/>
    <n v="0.750922861264812"/>
    <n v="0.76572821830985904"/>
    <n v="0.76405983002717803"/>
    <n v="0.77386215140845105"/>
    <n v="0.77140284307776796"/>
    <n v="7.5889000000000095E-2"/>
    <n v="6.8561619900886994E-2"/>
    <n v="1.83489999999999E-2"/>
    <n v="1.06571387351884E-2"/>
    <n v="4.1482183098592298E-3"/>
    <n v="2.4798300271784402E-3"/>
    <n v="1.22821514084506E-2"/>
    <n v="9.8228430777678195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2"/>
    <n v="852"/>
    <n v="3"/>
    <n v="0.76158000000000003"/>
    <n v="0.74335720000000005"/>
    <n v="0.73624121302221102"/>
    <n v="0.71890200000000004"/>
    <n v="0.74907365925323"/>
    <n v="0.77011943802816896"/>
    <n v="0.76870608633745396"/>
    <n v="0.78354316901408405"/>
    <n v="0.77157637481442098"/>
    <n v="1.8222800000000101E-2"/>
    <n v="2.53387869777888E-2"/>
    <n v="4.2678000000000098E-2"/>
    <n v="1.2506340746769999E-2"/>
    <n v="8.5394380281691405E-3"/>
    <n v="7.1260863374541499E-3"/>
    <n v="2.1963169014084499E-2"/>
    <n v="9.9963748144206201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1"/>
    <x v="0"/>
    <x v="3"/>
    <n v="852"/>
    <n v="3"/>
    <n v="0.76158000000000003"/>
    <n v="0.72941339999999999"/>
    <n v="0.73035790454468397"/>
    <n v="0.7168466"/>
    <n v="0.74772273950947099"/>
    <n v="0.75275996126760603"/>
    <n v="0.75445617561238099"/>
    <n v="0.69865747183098603"/>
    <n v="0.76606527452921203"/>
    <n v="3.2166599999999899E-2"/>
    <n v="3.1222095455316401E-2"/>
    <n v="4.4733399999999902E-2"/>
    <n v="1.38572604905292E-2"/>
    <n v="8.8200387323944494E-3"/>
    <n v="7.1238243876189404E-3"/>
    <n v="6.2922528169014197E-2"/>
    <n v="4.4852745292124404E-3"/>
    <n v="0.34897450000000002"/>
    <n v="3.2860860999999999"/>
    <n v="3.5188955000000002"/>
    <n v="7.1539561000000003"/>
    <n v="100"/>
    <n v="100"/>
    <x v="0"/>
    <x v="1"/>
    <x v="1"/>
    <x v="0"/>
    <x v="1"/>
  </r>
  <r>
    <x v="74"/>
    <x v="332"/>
    <x v="1"/>
    <x v="0"/>
    <n v="204"/>
    <n v="1"/>
    <n v="0.35727999999999999"/>
    <n v="0.32779000000000003"/>
    <n v="0.32833465474158702"/>
    <n v="0.355964"/>
    <n v="0.34040864508948898"/>
    <m/>
    <m/>
    <m/>
    <m/>
    <n v="2.9489999999999999E-2"/>
    <n v="2.8945345258412698E-2"/>
    <n v="1.3159999999999799E-3"/>
    <n v="1.68713549105108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1"/>
    <n v="204"/>
    <n v="1"/>
    <n v="0.35727999999999999"/>
    <n v="0.35501500000000002"/>
    <n v="0.350801878403666"/>
    <n v="0.35442899999999999"/>
    <n v="0.34108642942427397"/>
    <m/>
    <m/>
    <m/>
    <m/>
    <n v="2.2649999999999602E-3"/>
    <n v="6.47812159633376E-3"/>
    <n v="2.8509999999999898E-3"/>
    <n v="1.6193570575726301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2"/>
    <n v="204"/>
    <n v="1"/>
    <n v="0.35727999999999999"/>
    <n v="0.37818400000000002"/>
    <n v="0.37212720307761898"/>
    <n v="0.37382399999999999"/>
    <n v="0.34374326997945498"/>
    <m/>
    <m/>
    <m/>
    <m/>
    <n v="2.0903999999999999E-2"/>
    <n v="1.4847203077618699E-2"/>
    <n v="1.6543999999999899E-2"/>
    <n v="1.35367300205452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2"/>
    <x v="1"/>
    <x v="3"/>
    <n v="204"/>
    <n v="1"/>
    <n v="0.35727999999999999"/>
    <n v="0.3960302"/>
    <n v="0.38762095529350699"/>
    <n v="0.38022620000000001"/>
    <n v="0.34530158589196702"/>
    <m/>
    <m/>
    <m/>
    <m/>
    <n v="3.8750199999999999E-2"/>
    <n v="3.0340955293506701E-2"/>
    <n v="2.29462E-2"/>
    <n v="1.1978414108033301E-2"/>
    <m/>
    <m/>
    <m/>
    <m/>
    <n v="0.26606289999999999"/>
    <n v="0.55310530000000002"/>
    <n v="0.33874729999999997"/>
    <n v="1.1579155000000001"/>
    <n v="100"/>
    <n v="100"/>
    <x v="0"/>
    <x v="1"/>
    <x v="1"/>
    <x v="0"/>
    <x v="1"/>
  </r>
  <r>
    <x v="74"/>
    <x v="333"/>
    <x v="1"/>
    <x v="0"/>
    <n v="417"/>
    <n v="1"/>
    <n v="1.2024999999999999"/>
    <n v="1.12992"/>
    <n v="1.14524649065027"/>
    <n v="1.2556"/>
    <n v="1.19882617125766"/>
    <m/>
    <m/>
    <m/>
    <m/>
    <n v="7.2580000000000103E-2"/>
    <n v="5.7253509349734402E-2"/>
    <n v="5.3100000000000099E-2"/>
    <n v="3.6738287423414601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1"/>
    <n v="417"/>
    <n v="1"/>
    <n v="1.2024999999999999"/>
    <n v="1.1755199999999999"/>
    <n v="1.17572982845165"/>
    <n v="1.1995800000000001"/>
    <n v="1.1977539937194801"/>
    <m/>
    <m/>
    <m/>
    <m/>
    <n v="2.6979999999999799E-2"/>
    <n v="2.6770171548349701E-2"/>
    <n v="2.9200000000000302E-3"/>
    <n v="4.7460062805175802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2"/>
    <n v="417"/>
    <n v="1"/>
    <n v="1.2024999999999999"/>
    <n v="1.1779016"/>
    <n v="1.1784178669995899"/>
    <n v="1.2128159999999999"/>
    <n v="1.19893133662455"/>
    <m/>
    <m/>
    <m/>
    <m/>
    <n v="2.4598399999999701E-2"/>
    <n v="2.40821330004066E-2"/>
    <n v="1.03160000000002E-2"/>
    <n v="3.5686633754525902E-3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3"/>
    <x v="1"/>
    <x v="3"/>
    <n v="417"/>
    <n v="1"/>
    <n v="1.2024999999999999"/>
    <n v="1.1259032"/>
    <n v="1.13504746638014"/>
    <n v="1.0289862000000001"/>
    <n v="1.18539434781416"/>
    <m/>
    <m/>
    <m/>
    <m/>
    <n v="7.6596799999999896E-2"/>
    <n v="6.7452533619863003E-2"/>
    <n v="0.1735138"/>
    <n v="1.71056521858379E-2"/>
    <m/>
    <m/>
    <m/>
    <m/>
    <n v="0.29216059999999999"/>
    <n v="1.5673925"/>
    <n v="1.0583692"/>
    <n v="2.9179222999999999"/>
    <n v="100"/>
    <n v="100"/>
    <x v="0"/>
    <x v="1"/>
    <x v="1"/>
    <x v="0"/>
    <x v="1"/>
  </r>
  <r>
    <x v="74"/>
    <x v="334"/>
    <x v="1"/>
    <x v="0"/>
    <n v="231"/>
    <n v="1"/>
    <n v="0.38939000000000001"/>
    <n v="0.36636200000000002"/>
    <n v="0.36837486083294202"/>
    <n v="0.38955200000000001"/>
    <n v="0.38409070032238501"/>
    <m/>
    <m/>
    <m/>
    <m/>
    <n v="2.3028E-2"/>
    <n v="2.1015139167057901E-2"/>
    <n v="1.6199999999999499E-4"/>
    <n v="5.2992996776149402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1"/>
    <n v="231"/>
    <n v="1"/>
    <n v="0.38939000000000001"/>
    <n v="0.38868200000000003"/>
    <n v="0.38587036157779198"/>
    <n v="0.37576700000000002"/>
    <n v="0.38177565073022601"/>
    <m/>
    <m/>
    <m/>
    <m/>
    <n v="7.0799999999998598E-4"/>
    <n v="3.51963842220754E-3"/>
    <n v="1.36230000000001E-2"/>
    <n v="7.6143492697738303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2"/>
    <n v="231"/>
    <n v="1"/>
    <n v="0.38939000000000001"/>
    <n v="0.38011800000000001"/>
    <n v="0.37932201555344802"/>
    <n v="0.370452"/>
    <n v="0.37794405581662899"/>
    <m/>
    <m/>
    <m/>
    <m/>
    <n v="9.2720000000000007E-3"/>
    <n v="1.00679844465524E-2"/>
    <n v="1.8938000000000101E-2"/>
    <n v="1.1445944183370801E-2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4"/>
    <x v="334"/>
    <x v="1"/>
    <x v="3"/>
    <n v="231"/>
    <n v="1"/>
    <n v="0.38939000000000001"/>
    <n v="0.39419779999999999"/>
    <n v="0.39137313100154197"/>
    <n v="0.38356180000000001"/>
    <n v="0.380678127006157"/>
    <m/>
    <m/>
    <m/>
    <m/>
    <n v="4.8077999999999203E-3"/>
    <n v="1.98313100154218E-3"/>
    <n v="5.8282000000000099E-3"/>
    <n v="8.7118729938426807E-3"/>
    <m/>
    <m/>
    <m/>
    <m/>
    <n v="0.38099899999999998"/>
    <n v="1.7472793"/>
    <n v="0.37459779999999998"/>
    <n v="2.5028760999999999"/>
    <n v="100"/>
    <n v="100"/>
    <x v="0"/>
    <x v="1"/>
    <x v="1"/>
    <x v="0"/>
    <x v="1"/>
  </r>
  <r>
    <x v="75"/>
    <x v="335"/>
    <x v="0"/>
    <x v="0"/>
    <n v="2286"/>
    <n v="2"/>
    <n v="0.45538000000000001"/>
    <n v="0.43099999999999999"/>
    <n v="0.44085839634252999"/>
    <n v="0.53822000000000003"/>
    <n v="0.46009364945014602"/>
    <n v="0.434206062992126"/>
    <n v="0.447329160976351"/>
    <n v="0.49894660104986899"/>
    <n v="0.47221528991109402"/>
    <n v="2.4379999999999999E-2"/>
    <n v="1.45216036574701E-2"/>
    <n v="8.2840000000000094E-2"/>
    <n v="4.7136494501461299E-3"/>
    <n v="2.1173937007874101E-2"/>
    <n v="8.0508390236494493E-3"/>
    <n v="4.35666010498688E-2"/>
    <n v="1.6835289911093999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1"/>
    <n v="2286"/>
    <n v="2"/>
    <n v="0.45538000000000001"/>
    <n v="0.473887"/>
    <n v="0.46958505126386801"/>
    <n v="0.46379700000000001"/>
    <n v="0.46000417478238897"/>
    <n v="0.41938138057742802"/>
    <n v="0.43122560395592602"/>
    <n v="0.49074264566929099"/>
    <n v="0.47221215145000101"/>
    <n v="1.8506999999999899E-2"/>
    <n v="1.42050512638682E-2"/>
    <n v="8.4170000000001206E-3"/>
    <n v="4.6241747823885203E-3"/>
    <n v="3.5998619422572202E-2"/>
    <n v="2.4154396044073601E-2"/>
    <n v="3.5362645669291301E-2"/>
    <n v="1.6832151450000901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2"/>
    <n v="2286"/>
    <n v="2"/>
    <n v="0.45538000000000001"/>
    <n v="0.45373720000000001"/>
    <n v="0.45554785110924401"/>
    <n v="0.44475120000000001"/>
    <n v="0.45990491428755298"/>
    <n v="0.38805446981627301"/>
    <n v="0.39992678679787802"/>
    <n v="0.49147935695538097"/>
    <n v="0.47238872558459599"/>
    <n v="1.6428E-3"/>
    <n v="1.6785110924422101E-4"/>
    <n v="1.0628800000000001E-2"/>
    <n v="4.5249142875525301E-3"/>
    <n v="6.7325530183727E-2"/>
    <n v="5.5453213202121897E-2"/>
    <n v="3.60993569553806E-2"/>
    <n v="1.7008725584596401E-2"/>
    <n v="0.369253"/>
    <n v="3.6960350000000002"/>
    <n v="25.868711399999999"/>
    <n v="29.933999400000001"/>
    <n v="100"/>
    <n v="100"/>
    <x v="0"/>
    <x v="1"/>
    <x v="1"/>
    <x v="0"/>
    <x v="1"/>
  </r>
  <r>
    <x v="75"/>
    <x v="335"/>
    <x v="0"/>
    <x v="3"/>
    <n v="2286"/>
    <n v="2"/>
    <n v="0.45538000000000001"/>
    <n v="0.39771859999999998"/>
    <n v="0.413648787559391"/>
    <n v="0.41421619999999998"/>
    <n v="0.459573678792768"/>
    <n v="0.42458075170603699"/>
    <n v="0.42204655637180499"/>
    <n v="0.45641673359579998"/>
    <n v="0.47205349088676302"/>
    <n v="5.7661400000000002E-2"/>
    <n v="4.17312124406094E-2"/>
    <n v="4.11638E-2"/>
    <n v="4.1936787927677197E-3"/>
    <n v="3.0799248293963199E-2"/>
    <n v="3.33334436281955E-2"/>
    <n v="1.0367335958004801E-3"/>
    <n v="1.6673490886763301E-2"/>
    <n v="0.369253"/>
    <n v="3.6960350000000002"/>
    <n v="25.868711399999999"/>
    <n v="29.933999400000001"/>
    <n v="100"/>
    <n v="100"/>
    <x v="0"/>
    <x v="1"/>
    <x v="1"/>
    <x v="0"/>
    <x v="1"/>
  </r>
  <r>
    <x v="75"/>
    <x v="336"/>
    <x v="1"/>
    <x v="0"/>
    <n v="1365"/>
    <n v="1"/>
    <n v="0.53786"/>
    <n v="0.44625399999999998"/>
    <n v="0.47712998541595097"/>
    <n v="0.58995799999999998"/>
    <n v="0.53980560811397305"/>
    <m/>
    <m/>
    <m/>
    <m/>
    <n v="9.1606000000000007E-2"/>
    <n v="6.0730014584049301E-2"/>
    <n v="5.2097999999999998E-2"/>
    <n v="1.9456081139727101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1"/>
    <n v="1365"/>
    <n v="1"/>
    <n v="0.53786"/>
    <n v="0.42616599999999999"/>
    <n v="0.45042530793126501"/>
    <n v="0.52919499999999997"/>
    <n v="0.53951048915706901"/>
    <m/>
    <m/>
    <m/>
    <m/>
    <n v="0.111694"/>
    <n v="8.7434692068734998E-2"/>
    <n v="8.6650000000000303E-3"/>
    <n v="1.6504891570686699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2"/>
    <n v="1365"/>
    <n v="1"/>
    <n v="0.53786"/>
    <n v="0.36370799999999998"/>
    <n v="0.38852422601488701"/>
    <n v="0.55207600000000001"/>
    <n v="0.53977935858155901"/>
    <m/>
    <m/>
    <m/>
    <m/>
    <n v="0.174152"/>
    <n v="0.149335773985113"/>
    <n v="1.4215999999999999E-2"/>
    <n v="1.9193585815593401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6"/>
    <x v="1"/>
    <x v="3"/>
    <n v="1365"/>
    <n v="1"/>
    <n v="0.53786"/>
    <n v="0.40969519999999998"/>
    <n v="0.41267647868845903"/>
    <n v="0.49148540000000002"/>
    <n v="0.53904308208185203"/>
    <m/>
    <m/>
    <m/>
    <m/>
    <n v="0.1281648"/>
    <n v="0.12518352131154101"/>
    <n v="4.6374600000000002E-2"/>
    <n v="1.18308208185236E-3"/>
    <m/>
    <m/>
    <m/>
    <m/>
    <n v="0.2423816"/>
    <n v="0.98199959999999997"/>
    <n v="8.8968983000000001"/>
    <n v="10.1212795"/>
    <n v="100"/>
    <n v="100"/>
    <x v="0"/>
    <x v="1"/>
    <x v="1"/>
    <x v="0"/>
    <x v="1"/>
  </r>
  <r>
    <x v="75"/>
    <x v="337"/>
    <x v="1"/>
    <x v="0"/>
    <n v="921"/>
    <n v="1"/>
    <n v="0.35838999999999999"/>
    <n v="0.41635"/>
    <n v="0.40316181530853901"/>
    <n v="0.36405999999999999"/>
    <n v="0.37204071407295097"/>
    <m/>
    <m/>
    <m/>
    <m/>
    <n v="5.7959999999999998E-2"/>
    <n v="4.4771815308539201E-2"/>
    <n v="5.6699999999999503E-3"/>
    <n v="1.36507140729512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1"/>
    <n v="921"/>
    <n v="1"/>
    <n v="0.35838999999999999"/>
    <n v="0.40932600000000002"/>
    <n v="0.402770016630913"/>
    <n v="0.433753"/>
    <n v="0.37247031543463999"/>
    <m/>
    <m/>
    <m/>
    <m/>
    <n v="5.0936000000000002E-2"/>
    <n v="4.4380016630913101E-2"/>
    <n v="7.5362999999999999E-2"/>
    <n v="1.4080315434640001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2"/>
    <n v="921"/>
    <n v="1"/>
    <n v="0.35838999999999999"/>
    <n v="0.42413800000000001"/>
    <n v="0.41682634756745801"/>
    <n v="0.40167000000000003"/>
    <n v="0.37251010013307101"/>
    <m/>
    <m/>
    <m/>
    <m/>
    <n v="6.5748000000000001E-2"/>
    <n v="5.8436347567458399E-2"/>
    <n v="4.3280000000000103E-2"/>
    <n v="1.41201001330715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5"/>
    <x v="337"/>
    <x v="1"/>
    <x v="3"/>
    <n v="921"/>
    <n v="1"/>
    <n v="0.35838999999999999"/>
    <n v="0.44664239999999999"/>
    <n v="0.43593380505558998"/>
    <n v="0.40444200000000002"/>
    <n v="0.372769243350068"/>
    <m/>
    <m/>
    <m/>
    <m/>
    <n v="8.8252400000000106E-2"/>
    <n v="7.7543805055590095E-2"/>
    <n v="4.6052000000000003E-2"/>
    <n v="1.4379243350067799E-2"/>
    <m/>
    <m/>
    <m/>
    <m/>
    <n v="0.35686400000000001"/>
    <n v="2.3446875"/>
    <n v="4.3681989000000003"/>
    <n v="7.0697504000000002"/>
    <n v="100"/>
    <n v="100"/>
    <x v="0"/>
    <x v="1"/>
    <x v="1"/>
    <x v="0"/>
    <x v="1"/>
  </r>
  <r>
    <x v="76"/>
    <x v="338"/>
    <x v="0"/>
    <x v="0"/>
    <n v="678"/>
    <n v="3"/>
    <n v="0.56254000000000004"/>
    <n v="0.54320599999999997"/>
    <n v="0.54584612653053399"/>
    <n v="0.64083199999999996"/>
    <n v="0.55775714222911899"/>
    <n v="0.56589632743362805"/>
    <n v="0.56279586565860895"/>
    <n v="0.60187296460176998"/>
    <n v="0.55066677742066805"/>
    <n v="1.9334000000000101E-2"/>
    <n v="1.6693873469465801E-2"/>
    <n v="7.8291999999999903E-2"/>
    <n v="4.7828577708813897E-3"/>
    <n v="3.3563274336283499E-3"/>
    <n v="2.55865658608467E-4"/>
    <n v="3.9332964601769799E-2"/>
    <n v="1.18732225793317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1"/>
    <n v="678"/>
    <n v="3"/>
    <n v="0.56254000000000004"/>
    <n v="0.56386499999999995"/>
    <n v="0.56008270615850098"/>
    <n v="0.62003900000000001"/>
    <n v="0.55821943619890202"/>
    <n v="0.52423363274336299"/>
    <n v="0.53234032285913002"/>
    <n v="0.56853453097345097"/>
    <n v="0.55097940941850798"/>
    <n v="1.32500000000002E-3"/>
    <n v="2.4572938414992901E-3"/>
    <n v="5.7499000000000001E-2"/>
    <n v="4.3205638010978004E-3"/>
    <n v="3.8306367256637303E-2"/>
    <n v="3.01996771408698E-2"/>
    <n v="5.9945309734512602E-3"/>
    <n v="1.1560590581491699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2"/>
    <n v="678"/>
    <n v="3"/>
    <n v="0.56254000000000004"/>
    <n v="0.5375856"/>
    <n v="0.54006395560284703"/>
    <n v="0.59906239999999999"/>
    <n v="0.55897536671744097"/>
    <n v="0.50578221592920403"/>
    <n v="0.51253259029648401"/>
    <n v="0.54982416283185798"/>
    <n v="0.55042127254863105"/>
    <n v="2.4954399999999901E-2"/>
    <n v="2.24760443971533E-2"/>
    <n v="3.6522399999999802E-2"/>
    <n v="3.56463328255929E-3"/>
    <n v="5.6757784070796499E-2"/>
    <n v="5.0007409703515603E-2"/>
    <n v="1.2715837168141699E-2"/>
    <n v="1.21187274513687E-2"/>
    <n v="0.38228089999999998"/>
    <n v="2.3325596000000002"/>
    <n v="2.3651182999999998"/>
    <n v="5.0799588"/>
    <n v="100"/>
    <n v="100"/>
    <x v="0"/>
    <x v="1"/>
    <x v="1"/>
    <x v="0"/>
    <x v="1"/>
  </r>
  <r>
    <x v="76"/>
    <x v="338"/>
    <x v="0"/>
    <x v="3"/>
    <n v="678"/>
    <n v="3"/>
    <n v="0.56254000000000004"/>
    <n v="0.51931660000000002"/>
    <n v="0.52366230232847"/>
    <n v="0.54607680000000003"/>
    <n v="0.55734700382517099"/>
    <n v="0.50784787345132698"/>
    <n v="0.51191791718951196"/>
    <n v="0.52478070353982298"/>
    <n v="0.54780142581730396"/>
    <n v="4.3223400000000002E-2"/>
    <n v="3.8877697671530202E-2"/>
    <n v="1.6463200000000001E-2"/>
    <n v="5.19299617482893E-3"/>
    <n v="5.4692126548672601E-2"/>
    <n v="5.0622082810488002E-2"/>
    <n v="3.7759296460177103E-2"/>
    <n v="1.4738574182696499E-2"/>
    <n v="0.38228089999999998"/>
    <n v="2.3325596000000002"/>
    <n v="2.3651182999999998"/>
    <n v="5.0799588"/>
    <n v="100"/>
    <n v="100"/>
    <x v="0"/>
    <x v="1"/>
    <x v="1"/>
    <x v="0"/>
    <x v="1"/>
  </r>
  <r>
    <x v="76"/>
    <x v="339"/>
    <x v="1"/>
    <x v="0"/>
    <n v="177"/>
    <n v="1"/>
    <n v="0.48854999999999998"/>
    <n v="0.47060400000000002"/>
    <n v="0.47078838296912201"/>
    <n v="0.47542400000000001"/>
    <n v="0.476455363284225"/>
    <m/>
    <m/>
    <m/>
    <m/>
    <n v="1.7946E-2"/>
    <n v="1.7761617030877801E-2"/>
    <n v="1.3126000000000001E-2"/>
    <n v="1.20946367157752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1"/>
    <n v="177"/>
    <n v="1"/>
    <n v="0.48854999999999998"/>
    <n v="0.48417199999999999"/>
    <n v="0.48266562627087001"/>
    <n v="0.472717"/>
    <n v="0.47529968416263302"/>
    <m/>
    <m/>
    <m/>
    <m/>
    <n v="4.3780000000000503E-3"/>
    <n v="5.8843737291302501E-3"/>
    <n v="1.5833E-2"/>
    <n v="1.3250315837367001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2"/>
    <n v="177"/>
    <n v="1"/>
    <n v="0.48854999999999998"/>
    <n v="0.46331359999999999"/>
    <n v="0.46529459505005799"/>
    <n v="0.46090120000000001"/>
    <n v="0.468007796917006"/>
    <m/>
    <m/>
    <m/>
    <m/>
    <n v="2.52364000000001E-2"/>
    <n v="2.3255404949942202E-2"/>
    <n v="2.7648800000000001E-2"/>
    <n v="2.05422030829936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39"/>
    <x v="1"/>
    <x v="3"/>
    <n v="177"/>
    <n v="1"/>
    <n v="0.48854999999999998"/>
    <n v="0.47041699999999997"/>
    <n v="0.47028488807614599"/>
    <n v="0.46958480000000002"/>
    <n v="0.47026695550448"/>
    <m/>
    <m/>
    <m/>
    <m/>
    <n v="1.8133E-2"/>
    <n v="1.8265111923854101E-2"/>
    <n v="1.8965200000000002E-2"/>
    <n v="1.8283044495519801E-2"/>
    <m/>
    <m/>
    <m/>
    <m/>
    <n v="0.32126369999999999"/>
    <n v="1.0879810999999999"/>
    <n v="0.2401683"/>
    <n v="1.6494131000000001"/>
    <n v="100"/>
    <n v="100"/>
    <x v="0"/>
    <x v="1"/>
    <x v="1"/>
    <x v="0"/>
    <x v="1"/>
  </r>
  <r>
    <x v="76"/>
    <x v="340"/>
    <x v="1"/>
    <x v="0"/>
    <n v="333"/>
    <n v="1"/>
    <n v="0.63405999999999996"/>
    <n v="0.65223399999999998"/>
    <n v="0.64594891152412404"/>
    <n v="0.74725399999999997"/>
    <n v="0.63607833172464201"/>
    <m/>
    <m/>
    <m/>
    <m/>
    <n v="1.8173999999999999E-2"/>
    <n v="1.1888911524124199E-2"/>
    <n v="0.113194"/>
    <n v="2.018331724642270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1"/>
    <n v="333"/>
    <n v="1"/>
    <n v="0.63405999999999996"/>
    <n v="0.56384299999999998"/>
    <n v="0.58099968974055904"/>
    <n v="0.67469900000000005"/>
    <n v="0.63529931792169503"/>
    <m/>
    <m/>
    <m/>
    <m/>
    <n v="7.0217000000000002E-2"/>
    <n v="5.3060310259440698E-2"/>
    <n v="4.0639000000000002E-2"/>
    <n v="1.2393179216955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2"/>
    <n v="333"/>
    <n v="1"/>
    <n v="0.63405999999999996"/>
    <n v="0.54043680000000005"/>
    <n v="0.55222942524882201"/>
    <n v="0.63398200000000005"/>
    <n v="0.63353134297840896"/>
    <m/>
    <m/>
    <m/>
    <m/>
    <n v="9.3623199999999906E-2"/>
    <n v="8.1830574751178303E-2"/>
    <n v="7.8000000000022496E-5"/>
    <n v="5.2865702159055105E-4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0"/>
    <x v="1"/>
    <x v="3"/>
    <n v="333"/>
    <n v="1"/>
    <n v="0.63405999999999996"/>
    <n v="0.54101560000000004"/>
    <n v="0.54885947892758902"/>
    <n v="0.58069459999999995"/>
    <n v="0.62719111060569399"/>
    <m/>
    <m/>
    <m/>
    <m/>
    <n v="9.3044399999999902E-2"/>
    <n v="8.5200521072410496E-2"/>
    <n v="5.33654E-2"/>
    <n v="6.8688893943059702E-3"/>
    <m/>
    <m/>
    <m/>
    <m/>
    <n v="0.30924459999999998"/>
    <n v="0.75236380000000003"/>
    <n v="0.83137110000000003"/>
    <n v="1.8929795"/>
    <n v="100"/>
    <n v="100"/>
    <x v="0"/>
    <x v="1"/>
    <x v="1"/>
    <x v="0"/>
    <x v="1"/>
  </r>
  <r>
    <x v="76"/>
    <x v="341"/>
    <x v="1"/>
    <x v="0"/>
    <n v="168"/>
    <n v="1"/>
    <n v="0.49641999999999997"/>
    <n v="0.49515999999999999"/>
    <n v="0.49491110472302702"/>
    <n v="0.44692999999999999"/>
    <n v="0.45955590074761599"/>
    <m/>
    <m/>
    <m/>
    <m/>
    <n v="1.2599999999999801E-3"/>
    <n v="1.50889527697273E-3"/>
    <n v="4.9489999999999902E-2"/>
    <n v="3.6864099252383799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1"/>
    <n v="168"/>
    <n v="1"/>
    <n v="0.49641999999999997"/>
    <n v="0.48792999999999997"/>
    <n v="0.48822634741035797"/>
    <n v="0.45905200000000002"/>
    <n v="0.46357930131570202"/>
    <m/>
    <m/>
    <m/>
    <m/>
    <n v="8.4899999999999993E-3"/>
    <n v="8.1936525896419993E-3"/>
    <n v="3.7367999999999901E-2"/>
    <n v="3.2840698684297599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2"/>
    <n v="168"/>
    <n v="1"/>
    <n v="0.49641999999999997"/>
    <n v="0.48183559999999998"/>
    <n v="0.483616394579159"/>
    <n v="0.47669800000000001"/>
    <n v="0.47251372334435499"/>
    <m/>
    <m/>
    <m/>
    <m/>
    <n v="1.45844000000001E-2"/>
    <n v="1.2803605420841401E-2"/>
    <n v="1.9722E-2"/>
    <n v="2.3906276655645001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6"/>
    <x v="341"/>
    <x v="1"/>
    <x v="3"/>
    <n v="168"/>
    <n v="1"/>
    <n v="0.49641999999999997"/>
    <n v="0.48154079999999999"/>
    <n v="0.48255783441740602"/>
    <n v="0.47210419999999997"/>
    <n v="0.472127831834183"/>
    <m/>
    <m/>
    <m/>
    <m/>
    <n v="1.48792E-2"/>
    <n v="1.3862165582594401E-2"/>
    <n v="2.4315799999999999E-2"/>
    <n v="2.4292168165816998E-2"/>
    <m/>
    <m/>
    <m/>
    <m/>
    <n v="0.33038149999999999"/>
    <n v="1.0832149"/>
    <n v="0.25063249999999998"/>
    <n v="1.6642288999999999"/>
    <n v="100"/>
    <n v="100"/>
    <x v="0"/>
    <x v="1"/>
    <x v="1"/>
    <x v="0"/>
    <x v="1"/>
  </r>
  <r>
    <x v="77"/>
    <x v="342"/>
    <x v="0"/>
    <x v="0"/>
    <n v="1389"/>
    <n v="4"/>
    <n v="0.54781000000000002"/>
    <n v="0.38130999999999998"/>
    <n v="0.41585394955057697"/>
    <n v="0.50047600000000003"/>
    <n v="0.54456110282456904"/>
    <n v="0.58725601295896301"/>
    <n v="0.57957962970224097"/>
    <n v="0.49876817278617702"/>
    <n v="0.54509808277989102"/>
    <n v="0.16650000000000001"/>
    <n v="0.13195605044942299"/>
    <n v="4.7334000000000001E-2"/>
    <n v="3.2488971754312001E-3"/>
    <n v="3.9446012958963203E-2"/>
    <n v="3.1769629702241099E-2"/>
    <n v="4.90418272138229E-2"/>
    <n v="2.7119172201094401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1"/>
    <n v="1389"/>
    <n v="4"/>
    <n v="0.54781000000000002"/>
    <n v="0.39994499999999999"/>
    <n v="0.41667948771596602"/>
    <n v="0.49917299999999998"/>
    <n v="0.54447215664295301"/>
    <n v="0.54729846436285101"/>
    <n v="0.55145900059883102"/>
    <n v="0.49765878185745099"/>
    <n v="0.54402789316122901"/>
    <n v="0.147865"/>
    <n v="0.131130512284034"/>
    <n v="4.8637E-2"/>
    <n v="3.3378433570472299E-3"/>
    <n v="5.1153563714911897E-4"/>
    <n v="3.6490005988306698E-3"/>
    <n v="5.0151218142548602E-2"/>
    <n v="3.78210683877067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2"/>
    <n v="1389"/>
    <n v="4"/>
    <n v="0.54781000000000002"/>
    <n v="0.42619839999999998"/>
    <n v="0.430340683822653"/>
    <n v="0.46407480000000001"/>
    <n v="0.54397183689630502"/>
    <n v="0.50928961814254803"/>
    <n v="0.51750290282393296"/>
    <n v="0.51777732613390903"/>
    <n v="0.54447209445800804"/>
    <n v="0.1216116"/>
    <n v="0.117469316177347"/>
    <n v="8.3735199999999996E-2"/>
    <n v="3.8381631036947801E-3"/>
    <n v="3.8520381857451498E-2"/>
    <n v="3.03070971760666E-2"/>
    <n v="3.0032673866090799E-2"/>
    <n v="3.3379055419915401E-3"/>
    <n v="0.46671580000000001"/>
    <n v="3.1806074"/>
    <n v="13.209164299999999"/>
    <n v="16.8564875"/>
    <n v="100"/>
    <n v="100"/>
    <x v="0"/>
    <x v="1"/>
    <x v="1"/>
    <x v="0"/>
    <x v="1"/>
  </r>
  <r>
    <x v="77"/>
    <x v="342"/>
    <x v="0"/>
    <x v="3"/>
    <n v="1389"/>
    <n v="4"/>
    <n v="0.54781000000000002"/>
    <n v="0.42784699999999998"/>
    <n v="0.42980019364107702"/>
    <n v="0.45961360000000001"/>
    <n v="0.54344022066409503"/>
    <n v="0.51166167775378002"/>
    <n v="0.51562886290654097"/>
    <n v="0.50505114643628501"/>
    <n v="0.54400654197978204"/>
    <n v="0.119963"/>
    <n v="0.118009806358923"/>
    <n v="8.8196399999999994E-2"/>
    <n v="4.3697793359052097E-3"/>
    <n v="3.6148322246220298E-2"/>
    <n v="3.2181137093459301E-2"/>
    <n v="4.2758853563714998E-2"/>
    <n v="3.8034580202180898E-3"/>
    <n v="0.46671580000000001"/>
    <n v="3.1806074"/>
    <n v="13.209164299999999"/>
    <n v="16.8564875"/>
    <n v="100"/>
    <n v="100"/>
    <x v="0"/>
    <x v="1"/>
    <x v="1"/>
    <x v="0"/>
    <x v="1"/>
  </r>
  <r>
    <x v="77"/>
    <x v="343"/>
    <x v="1"/>
    <x v="0"/>
    <n v="453"/>
    <n v="1"/>
    <n v="0.65303"/>
    <n v="0.64817000000000002"/>
    <n v="0.65147423093926005"/>
    <n v="0.53475600000000001"/>
    <n v="0.65099902771696505"/>
    <m/>
    <m/>
    <m/>
    <m/>
    <n v="4.8599999999999798E-3"/>
    <n v="1.5557690607398401E-3"/>
    <n v="0.118274"/>
    <n v="2.0309722830349499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1"/>
    <n v="453"/>
    <n v="1"/>
    <n v="0.65303"/>
    <n v="0.62842699999999996"/>
    <n v="0.63678061038024703"/>
    <n v="0.53578400000000004"/>
    <n v="0.65010115854232298"/>
    <m/>
    <m/>
    <m/>
    <m/>
    <n v="2.4602999999999899E-2"/>
    <n v="1.6249389619753401E-2"/>
    <n v="0.117246"/>
    <n v="2.92884145767691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2"/>
    <n v="453"/>
    <n v="1"/>
    <n v="0.65303"/>
    <n v="0.55295720000000004"/>
    <n v="0.57158908749843296"/>
    <n v="0.57889159999999995"/>
    <n v="0.64930669530315199"/>
    <m/>
    <m/>
    <m/>
    <m/>
    <n v="0.1000728"/>
    <n v="8.1440912501566695E-2"/>
    <n v="7.4138399999999896E-2"/>
    <n v="3.7233046968481202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3"/>
    <x v="1"/>
    <x v="3"/>
    <n v="453"/>
    <n v="1"/>
    <n v="0.65303"/>
    <n v="0.55254360000000002"/>
    <n v="0.56484998499310002"/>
    <n v="0.55381959999999997"/>
    <n v="0.64687566200423297"/>
    <m/>
    <m/>
    <m/>
    <m/>
    <n v="0.1004864"/>
    <n v="8.8180015006899995E-2"/>
    <n v="9.9210400000000004E-2"/>
    <n v="6.1543379957671503E-3"/>
    <m/>
    <m/>
    <m/>
    <m/>
    <n v="0.4317764"/>
    <n v="2.4119077999999998"/>
    <n v="1.2694462"/>
    <n v="4.1131304000000002"/>
    <n v="100"/>
    <n v="100"/>
    <x v="0"/>
    <x v="1"/>
    <x v="1"/>
    <x v="0"/>
    <x v="1"/>
  </r>
  <r>
    <x v="77"/>
    <x v="344"/>
    <x v="1"/>
    <x v="0"/>
    <n v="366"/>
    <n v="1"/>
    <n v="0.64790999999999999"/>
    <n v="0.72272000000000003"/>
    <n v="0.70082745293300097"/>
    <n v="0.56952199999999997"/>
    <n v="0.638774503337178"/>
    <m/>
    <m/>
    <m/>
    <m/>
    <n v="7.4810000000000001E-2"/>
    <n v="5.2917452933001298E-2"/>
    <n v="7.8387999999999999E-2"/>
    <n v="9.1354966628217592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1"/>
    <n v="366"/>
    <n v="1"/>
    <n v="0.64790999999999999"/>
    <n v="0.59130799999999994"/>
    <n v="0.60363787513539002"/>
    <n v="0.61396499999999998"/>
    <n v="0.639227446178396"/>
    <m/>
    <m/>
    <m/>
    <m/>
    <n v="5.6602E-2"/>
    <n v="4.4272124864609498E-2"/>
    <n v="3.3945000000000003E-2"/>
    <n v="8.6825538216035395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2"/>
    <n v="366"/>
    <n v="1"/>
    <n v="0.64790999999999999"/>
    <n v="0.54475839999999998"/>
    <n v="0.55664129627552705"/>
    <n v="0.61273840000000002"/>
    <n v="0.63931133878302204"/>
    <m/>
    <m/>
    <m/>
    <m/>
    <n v="0.1031516"/>
    <n v="9.1268703724472905E-2"/>
    <n v="3.5171599999999997E-2"/>
    <n v="8.5986612169778303E-3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4"/>
    <x v="1"/>
    <x v="3"/>
    <n v="366"/>
    <n v="1"/>
    <n v="0.64790999999999999"/>
    <n v="0.55113699999999999"/>
    <n v="0.55678629786933398"/>
    <n v="0.5492804"/>
    <n v="0.63635394468988205"/>
    <m/>
    <m/>
    <m/>
    <m/>
    <n v="9.6772999999999998E-2"/>
    <n v="9.1123702130666201E-2"/>
    <n v="9.8629599999999998E-2"/>
    <n v="1.15560553101175E-2"/>
    <m/>
    <m/>
    <m/>
    <m/>
    <n v="0.33233079999999998"/>
    <n v="0.926369"/>
    <n v="0.87817440000000002"/>
    <n v="2.1368741999999998"/>
    <n v="100"/>
    <n v="100"/>
    <x v="0"/>
    <x v="1"/>
    <x v="1"/>
    <x v="0"/>
    <x v="1"/>
  </r>
  <r>
    <x v="77"/>
    <x v="345"/>
    <x v="1"/>
    <x v="0"/>
    <n v="234"/>
    <n v="1"/>
    <n v="0.42465999999999998"/>
    <n v="0.48826799999999998"/>
    <n v="0.48108917681518598"/>
    <n v="0.46184799999999998"/>
    <n v="0.432557999231096"/>
    <m/>
    <m/>
    <m/>
    <m/>
    <n v="6.3608000000000095E-2"/>
    <n v="5.6429176815186298E-2"/>
    <n v="3.7187999999999999E-2"/>
    <n v="7.8979992310955205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1"/>
    <n v="234"/>
    <n v="1"/>
    <n v="0.42465999999999998"/>
    <n v="0.50289600000000001"/>
    <n v="0.49669751309597598"/>
    <n v="0.41988500000000001"/>
    <n v="0.42773948850805299"/>
    <m/>
    <m/>
    <m/>
    <m/>
    <n v="7.8236E-2"/>
    <n v="7.20375130959761E-2"/>
    <n v="4.7749999999999702E-3"/>
    <n v="3.07948850805329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2"/>
    <n v="234"/>
    <n v="1"/>
    <n v="0.42465999999999998"/>
    <n v="0.50710120000000003"/>
    <n v="0.50333431203907597"/>
    <n v="0.44049280000000002"/>
    <n v="0.43163958675814301"/>
    <m/>
    <m/>
    <m/>
    <m/>
    <n v="8.2441199999999895E-2"/>
    <n v="7.8674312039075905E-2"/>
    <n v="1.5832800000000001E-2"/>
    <n v="6.9795867581429697E-3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5"/>
    <x v="1"/>
    <x v="3"/>
    <n v="234"/>
    <n v="1"/>
    <n v="0.42465999999999998"/>
    <n v="0.51312999999999998"/>
    <n v="0.50881950601414705"/>
    <n v="0.48758220000000002"/>
    <n v="0.43743805338014602"/>
    <m/>
    <m/>
    <m/>
    <m/>
    <n v="8.8469999999999993E-2"/>
    <n v="8.4159506014147303E-2"/>
    <n v="6.2922199999999998E-2"/>
    <n v="1.27780533801461E-2"/>
    <m/>
    <m/>
    <m/>
    <m/>
    <n v="0.40824870000000002"/>
    <n v="1.5112764000000001"/>
    <n v="0.4287591"/>
    <n v="2.3482842000000002"/>
    <n v="100"/>
    <n v="100"/>
    <x v="0"/>
    <x v="1"/>
    <x v="1"/>
    <x v="0"/>
    <x v="1"/>
  </r>
  <r>
    <x v="77"/>
    <x v="346"/>
    <x v="1"/>
    <x v="0"/>
    <n v="336"/>
    <n v="1"/>
    <n v="0.38596999999999998"/>
    <n v="0.42651"/>
    <n v="0.419168344918738"/>
    <n v="0.39889000000000002"/>
    <n v="0.37865665888095001"/>
    <m/>
    <m/>
    <m/>
    <m/>
    <n v="4.0540000000000097E-2"/>
    <n v="3.3198344918738E-2"/>
    <n v="1.2919999999999999E-2"/>
    <n v="7.3133411190499098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1"/>
    <n v="336"/>
    <n v="1"/>
    <n v="0.38596999999999998"/>
    <n v="0.420904"/>
    <n v="0.41772694930212101"/>
    <n v="0.37373099999999998"/>
    <n v="0.37830545586040998"/>
    <m/>
    <m/>
    <m/>
    <m/>
    <n v="3.4934E-2"/>
    <n v="3.17569493021213E-2"/>
    <n v="1.2239E-2"/>
    <n v="7.6645441395899998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2"/>
    <n v="336"/>
    <n v="1"/>
    <n v="0.38596999999999998"/>
    <n v="0.41330480000000003"/>
    <n v="0.41181765455853098"/>
    <n v="0.38576559999999999"/>
    <n v="0.37840533611266203"/>
    <m/>
    <m/>
    <m/>
    <m/>
    <n v="2.7334799999999899E-2"/>
    <n v="2.58476545585315E-2"/>
    <n v="2.0439999999999299E-4"/>
    <n v="7.5646638873382299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7"/>
    <x v="346"/>
    <x v="1"/>
    <x v="3"/>
    <n v="336"/>
    <n v="1"/>
    <n v="0.38596999999999998"/>
    <n v="0.41252159999999999"/>
    <n v="0.409178267701858"/>
    <n v="0.40328839999999999"/>
    <n v="0.37894155855520401"/>
    <m/>
    <m/>
    <m/>
    <m/>
    <n v="2.6551600000000002E-2"/>
    <n v="2.3208267701857799E-2"/>
    <n v="1.7318400000000001E-2"/>
    <n v="7.0284414447960297E-3"/>
    <m/>
    <m/>
    <m/>
    <m/>
    <n v="0.24268419999999999"/>
    <n v="1.0750462999999999"/>
    <n v="0.91818750000000005"/>
    <n v="2.2359179999999999"/>
    <n v="100"/>
    <n v="100"/>
    <x v="0"/>
    <x v="1"/>
    <x v="1"/>
    <x v="0"/>
    <x v="1"/>
  </r>
  <r>
    <x v="78"/>
    <x v="347"/>
    <x v="0"/>
    <x v="0"/>
    <n v="852"/>
    <n v="3"/>
    <n v="0.51714000000000004"/>
    <n v="0.56219200000000003"/>
    <n v="0.553021275137626"/>
    <n v="0.51680400000000004"/>
    <n v="0.52652951349926003"/>
    <n v="0.46959899999999999"/>
    <n v="0.48405883287955997"/>
    <n v="0.52883030985915502"/>
    <n v="0.52459370657952298"/>
    <n v="4.5052000000000002E-2"/>
    <n v="3.58812751376257E-2"/>
    <n v="3.3600000000011399E-4"/>
    <n v="9.3895134992599792E-3"/>
    <n v="4.7541000000000097E-2"/>
    <n v="3.3081167120440499E-2"/>
    <n v="1.1690309859154899E-2"/>
    <n v="7.4537065795231604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1"/>
    <n v="852"/>
    <n v="3"/>
    <n v="0.51714000000000004"/>
    <n v="0.54019799999999996"/>
    <n v="0.53961795545182301"/>
    <n v="0.50602199999999997"/>
    <n v="0.52637473932982404"/>
    <n v="0.47433316549295801"/>
    <n v="0.482601275596035"/>
    <n v="0.47219513380281702"/>
    <n v="0.52182511457650604"/>
    <n v="2.3057999999999901E-2"/>
    <n v="2.2477955451822702E-2"/>
    <n v="1.11180000000001E-2"/>
    <n v="9.2347393298242205E-3"/>
    <n v="4.2806834507042299E-2"/>
    <n v="3.4538724403965403E-2"/>
    <n v="4.4944866197183103E-2"/>
    <n v="4.6851145765059998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2"/>
    <n v="852"/>
    <n v="3"/>
    <n v="0.51714000000000004"/>
    <n v="0.49600280000000002"/>
    <n v="0.50722122344146503"/>
    <n v="0.51172600000000001"/>
    <n v="0.52623433202227898"/>
    <n v="0.47455845352112702"/>
    <n v="0.478812866170509"/>
    <n v="0.485340888732394"/>
    <n v="0.52179507490584898"/>
    <n v="2.1137199999999901E-2"/>
    <n v="9.9187765585346793E-3"/>
    <n v="5.4140000000001401E-3"/>
    <n v="9.0943320222785003E-3"/>
    <n v="4.2581546478873203E-2"/>
    <n v="3.8327133829490698E-2"/>
    <n v="3.1799111267605699E-2"/>
    <n v="4.6550749058485996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7"/>
    <x v="0"/>
    <x v="3"/>
    <n v="852"/>
    <n v="3"/>
    <n v="0.51714000000000004"/>
    <n v="0.51302979999999998"/>
    <n v="0.51594710243275099"/>
    <n v="0.51122480000000003"/>
    <n v="0.52605595198814303"/>
    <n v="0.482395329577465"/>
    <n v="0.48337848673477801"/>
    <n v="0.49245115774647902"/>
    <n v="0.52140585749275303"/>
    <n v="4.1102000000000603E-3"/>
    <n v="1.1928975672487201E-3"/>
    <n v="5.9152000000001204E-3"/>
    <n v="8.9159519881426598E-3"/>
    <n v="3.47446704225352E-2"/>
    <n v="3.3761513265221803E-2"/>
    <n v="2.46888422535212E-2"/>
    <n v="4.2658574927533204E-3"/>
    <n v="0.49117149999999998"/>
    <n v="1.5114251000000001"/>
    <n v="3.5345173999999999"/>
    <n v="5.5371139999999999"/>
    <n v="100"/>
    <n v="100"/>
    <x v="0"/>
    <x v="1"/>
    <x v="1"/>
    <x v="0"/>
    <x v="1"/>
  </r>
  <r>
    <x v="78"/>
    <x v="348"/>
    <x v="1"/>
    <x v="0"/>
    <n v="258"/>
    <n v="1"/>
    <n v="0.28819"/>
    <n v="0.34900799999999998"/>
    <n v="0.34355527586828999"/>
    <n v="0.37265799999999999"/>
    <n v="0.31183626323518698"/>
    <m/>
    <m/>
    <m/>
    <m/>
    <n v="6.0817999999999997E-2"/>
    <n v="5.5365275868290501E-2"/>
    <n v="8.4468000000000001E-2"/>
    <n v="2.36462632351872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1"/>
    <n v="258"/>
    <n v="1"/>
    <n v="0.28819"/>
    <n v="0.38534800000000002"/>
    <n v="0.376873832284843"/>
    <n v="0.351854"/>
    <n v="0.31316669032796002"/>
    <m/>
    <m/>
    <m/>
    <m/>
    <n v="9.7157999999999994E-2"/>
    <n v="8.8683832284843001E-2"/>
    <n v="6.3663999999999998E-2"/>
    <n v="2.4976690327959801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2"/>
    <n v="258"/>
    <n v="1"/>
    <n v="0.28819"/>
    <n v="0.4258748"/>
    <n v="0.41443536596672598"/>
    <n v="0.39661999999999997"/>
    <n v="0.32429568816653398"/>
    <m/>
    <m/>
    <m/>
    <m/>
    <n v="0.1376848"/>
    <n v="0.126245365966726"/>
    <n v="0.10843"/>
    <n v="3.6105688166534297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8"/>
    <x v="1"/>
    <x v="3"/>
    <n v="258"/>
    <n v="1"/>
    <n v="0.28819"/>
    <n v="0.41552319999999998"/>
    <n v="0.41028800680040001"/>
    <n v="0.41247119999999998"/>
    <n v="0.32903503631476799"/>
    <m/>
    <m/>
    <m/>
    <m/>
    <n v="0.12733320000000001"/>
    <n v="0.12209800680040001"/>
    <n v="0.12428119999999999"/>
    <n v="4.0845036314768199E-2"/>
    <m/>
    <m/>
    <m/>
    <m/>
    <n v="0.26112649999999998"/>
    <n v="1.4244456000000001"/>
    <n v="0.45224199999999998"/>
    <n v="2.1378140999999999"/>
    <n v="100"/>
    <n v="100"/>
    <x v="0"/>
    <x v="1"/>
    <x v="1"/>
    <x v="0"/>
    <x v="1"/>
  </r>
  <r>
    <x v="78"/>
    <x v="349"/>
    <x v="1"/>
    <x v="0"/>
    <n v="315"/>
    <n v="1"/>
    <n v="0.74829999999999997"/>
    <n v="0.60553599999999996"/>
    <n v="0.639993062230094"/>
    <n v="0.67435999999999996"/>
    <n v="0.74528124280643504"/>
    <m/>
    <m/>
    <m/>
    <m/>
    <n v="0.142764"/>
    <n v="0.10830693776990601"/>
    <n v="7.3940000000000006E-2"/>
    <n v="3.0187571935650398E-3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1"/>
    <n v="315"/>
    <n v="1"/>
    <n v="0.74829999999999997"/>
    <n v="0.59550199999999998"/>
    <n v="0.61786597595501203"/>
    <n v="0.57610300000000003"/>
    <n v="0.73924195147116201"/>
    <m/>
    <m/>
    <m/>
    <m/>
    <n v="0.15279799999999999"/>
    <n v="0.130434024044988"/>
    <n v="0.17219699999999999"/>
    <n v="9.0580485288381807E-3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2"/>
    <n v="315"/>
    <n v="1"/>
    <n v="0.74829999999999997"/>
    <n v="0.58138599999999996"/>
    <n v="0.59492967603621205"/>
    <n v="0.58487840000000002"/>
    <n v="0.73282533998656296"/>
    <m/>
    <m/>
    <m/>
    <m/>
    <n v="0.16691400000000001"/>
    <n v="0.153370323963788"/>
    <n v="0.1634216"/>
    <n v="1.54746600134372E-2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49"/>
    <x v="1"/>
    <x v="3"/>
    <n v="315"/>
    <n v="1"/>
    <n v="0.74829999999999997"/>
    <n v="0.59827799999999998"/>
    <n v="0.60302878129169002"/>
    <n v="0.58498519999999998"/>
    <n v="0.72757040435967002"/>
    <m/>
    <m/>
    <m/>
    <m/>
    <n v="0.15002199999999999"/>
    <n v="0.14527121870831"/>
    <n v="0.16331480000000001"/>
    <n v="2.07295956403304E-2"/>
    <m/>
    <m/>
    <m/>
    <m/>
    <n v="0.47209279999999998"/>
    <n v="0.83623809999999998"/>
    <n v="0.63201750000000001"/>
    <n v="1.9403484"/>
    <n v="100"/>
    <n v="100"/>
    <x v="0"/>
    <x v="1"/>
    <x v="1"/>
    <x v="0"/>
    <x v="1"/>
  </r>
  <r>
    <x v="78"/>
    <x v="350"/>
    <x v="1"/>
    <x v="0"/>
    <n v="279"/>
    <n v="1"/>
    <n v="0.45362000000000002"/>
    <n v="0.42763600000000002"/>
    <n v="0.43793207826840902"/>
    <n v="0.50893999999999995"/>
    <n v="0.47217380145895499"/>
    <m/>
    <m/>
    <m/>
    <m/>
    <n v="2.5984000000000101E-2"/>
    <n v="1.5687921731591298E-2"/>
    <n v="5.5320000000000001E-2"/>
    <n v="1.8553801458955299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1"/>
    <n v="279"/>
    <n v="1"/>
    <n v="0.45362000000000002"/>
    <n v="0.419817"/>
    <n v="0.427652529220442"/>
    <n v="0.46616299999999999"/>
    <n v="0.469307443731733"/>
    <m/>
    <m/>
    <m/>
    <m/>
    <n v="3.3803E-2"/>
    <n v="2.5967470779558001E-2"/>
    <n v="1.2543E-2"/>
    <n v="1.5687443731733201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2"/>
    <n v="279"/>
    <n v="1"/>
    <n v="0.45362000000000002"/>
    <n v="0.39896599999999999"/>
    <n v="0.40724512403746199"/>
    <n v="0.45500279999999999"/>
    <n v="0.46616893970268802"/>
    <m/>
    <m/>
    <m/>
    <m/>
    <n v="5.4654000000000001E-2"/>
    <n v="4.63748759625379E-2"/>
    <n v="1.38280000000002E-3"/>
    <n v="1.2548939702688101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8"/>
    <x v="350"/>
    <x v="1"/>
    <x v="3"/>
    <n v="279"/>
    <n v="1"/>
    <n v="0.45362000000000002"/>
    <n v="0.41339880000000001"/>
    <n v="0.415878490453927"/>
    <n v="0.46193719999999999"/>
    <n v="0.46653073061404898"/>
    <m/>
    <m/>
    <m/>
    <m/>
    <n v="4.0221199999999999E-2"/>
    <n v="3.77415095460732E-2"/>
    <n v="8.3171999999999708E-3"/>
    <n v="1.29107306140493E-2"/>
    <m/>
    <m/>
    <m/>
    <m/>
    <n v="0.27472429999999998"/>
    <n v="1.8836238999999999"/>
    <n v="0.49673640000000002"/>
    <n v="2.6550845999999999"/>
    <n v="100"/>
    <n v="100"/>
    <x v="0"/>
    <x v="1"/>
    <x v="1"/>
    <x v="0"/>
    <x v="1"/>
  </r>
  <r>
    <x v="79"/>
    <x v="351"/>
    <x v="0"/>
    <x v="0"/>
    <n v="2142"/>
    <n v="4"/>
    <n v="0.38280999999999998"/>
    <n v="0.386992"/>
    <n v="0.38706134218638999"/>
    <n v="0.38916400000000001"/>
    <n v="0.389345893997596"/>
    <n v="0.39082349579831899"/>
    <n v="0.39090715699578399"/>
    <n v="0.38886172268907598"/>
    <n v="0.38953806194503798"/>
    <n v="4.1820000000000199E-3"/>
    <n v="4.2513421863901203E-3"/>
    <n v="6.3540000000000298E-3"/>
    <n v="6.5358939975964101E-3"/>
    <n v="8.0134957983193401E-3"/>
    <n v="8.0971569957839495E-3"/>
    <n v="6.0517226890756696E-3"/>
    <n v="6.7280619450378297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1"/>
    <n v="2142"/>
    <n v="4"/>
    <n v="0.38280999999999998"/>
    <n v="0.38265100000000002"/>
    <n v="0.38294622973192799"/>
    <n v="0.38265100000000002"/>
    <n v="0.38346555234177399"/>
    <n v="0.38814411064425802"/>
    <n v="0.38793974839888301"/>
    <n v="0.386549718487395"/>
    <n v="0.387234097180572"/>
    <n v="1.5900000000001999E-4"/>
    <n v="1.3622973192817199E-4"/>
    <n v="1.5900000000001999E-4"/>
    <n v="6.5555234177361299E-4"/>
    <n v="5.3341106442577101E-3"/>
    <n v="5.1297483988829197E-3"/>
    <n v="3.7397184873949598E-3"/>
    <n v="4.4240971805724599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2"/>
    <n v="2142"/>
    <n v="4"/>
    <n v="0.38280999999999998"/>
    <n v="0.3969608"/>
    <n v="0.38994592776571901"/>
    <n v="0.42988880000000002"/>
    <n v="0.38349223144820299"/>
    <n v="0.39478464033613397"/>
    <n v="0.392977796945991"/>
    <n v="0.41128306946778698"/>
    <n v="0.38758777297663699"/>
    <n v="1.41508E-2"/>
    <n v="7.1359277657186996E-3"/>
    <n v="4.70787999999999E-2"/>
    <n v="6.82231448202675E-4"/>
    <n v="1.19746403361345E-2"/>
    <n v="1.0167796945991001E-2"/>
    <n v="2.8473069467787101E-2"/>
    <n v="4.7777729766373999E-3"/>
    <n v="0.37727349999999998"/>
    <n v="2.6405289999999999"/>
    <n v="22.275428900000001"/>
    <n v="25.2932314"/>
    <n v="100"/>
    <n v="100"/>
    <x v="0"/>
    <x v="1"/>
    <x v="1"/>
    <x v="0"/>
    <x v="1"/>
  </r>
  <r>
    <x v="79"/>
    <x v="351"/>
    <x v="0"/>
    <x v="3"/>
    <n v="2142"/>
    <n v="4"/>
    <n v="0.38280999999999998"/>
    <n v="0.41230299999999998"/>
    <n v="0.39893082884130798"/>
    <n v="0.43964039999999999"/>
    <n v="0.38352496873839098"/>
    <n v="0.43093277535014002"/>
    <n v="0.42068474286039698"/>
    <n v="0.42789415546218501"/>
    <n v="0.38810106725555699"/>
    <n v="2.9492999999999998E-2"/>
    <n v="1.61208288413076E-2"/>
    <n v="5.6830400000000003E-2"/>
    <n v="7.1496873839094199E-4"/>
    <n v="4.8122775350140097E-2"/>
    <n v="3.7874742860396902E-2"/>
    <n v="4.5084155462184902E-2"/>
    <n v="5.2910672555566696E-3"/>
    <n v="0.37727349999999998"/>
    <n v="2.6405289999999999"/>
    <n v="22.275428900000001"/>
    <n v="25.2932314"/>
    <n v="100"/>
    <n v="100"/>
    <x v="0"/>
    <x v="1"/>
    <x v="1"/>
    <x v="0"/>
    <x v="1"/>
  </r>
  <r>
    <x v="79"/>
    <x v="352"/>
    <x v="1"/>
    <x v="0"/>
    <n v="606"/>
    <n v="1"/>
    <n v="0.33340999999999998"/>
    <n v="0.32608399999999998"/>
    <n v="0.32601621303161699"/>
    <n v="0.32755200000000001"/>
    <n v="0.32792292893311498"/>
    <m/>
    <m/>
    <m/>
    <m/>
    <n v="7.326E-3"/>
    <n v="7.3937869683832801E-3"/>
    <n v="5.8580000000000298E-3"/>
    <n v="5.4870710668850596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1"/>
    <n v="606"/>
    <n v="1"/>
    <n v="0.33340999999999998"/>
    <n v="0.35411599999999999"/>
    <n v="0.34215388438503502"/>
    <n v="0.329347"/>
    <n v="0.32889885778877798"/>
    <m/>
    <m/>
    <m/>
    <m/>
    <n v="2.0705999999999999E-2"/>
    <n v="8.7438843850348707E-3"/>
    <n v="4.0630000000000397E-3"/>
    <n v="4.5111422112217303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2"/>
    <n v="606"/>
    <n v="1"/>
    <n v="0.33340999999999998"/>
    <n v="0.40153080000000002"/>
    <n v="0.378228104779397"/>
    <n v="0.41982720000000001"/>
    <n v="0.329968903272575"/>
    <m/>
    <m/>
    <m/>
    <m/>
    <n v="6.8120799999999995E-2"/>
    <n v="4.4818104779397301E-2"/>
    <n v="8.64172E-2"/>
    <n v="3.4410967274246499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2"/>
    <x v="1"/>
    <x v="3"/>
    <n v="606"/>
    <n v="1"/>
    <n v="0.33340999999999998"/>
    <n v="0.42549700000000001"/>
    <n v="0.402427990444574"/>
    <n v="0.45965840000000002"/>
    <n v="0.33107166695993001"/>
    <m/>
    <m/>
    <m/>
    <m/>
    <n v="9.2087000000000002E-2"/>
    <n v="6.9017990444574406E-2"/>
    <n v="0.12624840000000001"/>
    <n v="2.33833304006981E-3"/>
    <m/>
    <m/>
    <m/>
    <m/>
    <n v="0.21972620000000001"/>
    <n v="1.5956338999999999"/>
    <n v="1.9984476"/>
    <n v="3.8138076999999999"/>
    <n v="100"/>
    <n v="100"/>
    <x v="0"/>
    <x v="1"/>
    <x v="1"/>
    <x v="0"/>
    <x v="1"/>
  </r>
  <r>
    <x v="79"/>
    <x v="353"/>
    <x v="1"/>
    <x v="0"/>
    <n v="531"/>
    <n v="1"/>
    <n v="0.36368"/>
    <n v="0.38186199999999998"/>
    <n v="0.38192345995128801"/>
    <n v="0.38327800000000001"/>
    <n v="0.38328110582494601"/>
    <m/>
    <m/>
    <m/>
    <m/>
    <n v="1.8182E-2"/>
    <n v="1.8243459951288E-2"/>
    <n v="1.9598000000000001E-2"/>
    <n v="1.9601105824945599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1"/>
    <n v="531"/>
    <n v="1"/>
    <n v="0.36368"/>
    <n v="0.34688000000000002"/>
    <n v="0.35559367571116002"/>
    <n v="0.38376700000000002"/>
    <n v="0.38377089698882999"/>
    <m/>
    <m/>
    <m/>
    <m/>
    <n v="1.6799999999999999E-2"/>
    <n v="8.0863242888402093E-3"/>
    <n v="2.0087000000000101E-2"/>
    <n v="2.00908969888304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2"/>
    <n v="531"/>
    <n v="1"/>
    <n v="0.36368"/>
    <n v="0.3783648"/>
    <n v="0.37735054531881401"/>
    <n v="0.37038759999999998"/>
    <n v="0.38348005257490803"/>
    <m/>
    <m/>
    <m/>
    <m/>
    <n v="1.46848000000001E-2"/>
    <n v="1.3670545318814E-2"/>
    <n v="6.7075999999999802E-3"/>
    <n v="1.9800052574908099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3"/>
    <x v="1"/>
    <x v="3"/>
    <n v="531"/>
    <n v="1"/>
    <n v="0.36368"/>
    <n v="0.4457584"/>
    <n v="0.43208437504770503"/>
    <n v="0.38666820000000002"/>
    <n v="0.38363484613622201"/>
    <m/>
    <m/>
    <m/>
    <m/>
    <n v="8.2078399999999996E-2"/>
    <n v="6.8404375047705204E-2"/>
    <n v="2.29882E-2"/>
    <n v="1.9954846136221598E-2"/>
    <m/>
    <m/>
    <m/>
    <m/>
    <n v="0.28705130000000001"/>
    <n v="1.3914820000000001"/>
    <n v="1.6981390000000001"/>
    <n v="3.3766723000000001"/>
    <n v="100"/>
    <n v="100"/>
    <x v="0"/>
    <x v="1"/>
    <x v="1"/>
    <x v="0"/>
    <x v="1"/>
  </r>
  <r>
    <x v="79"/>
    <x v="354"/>
    <x v="1"/>
    <x v="0"/>
    <n v="363"/>
    <n v="1"/>
    <n v="0.43674000000000002"/>
    <n v="0.44523400000000002"/>
    <n v="0.44698754370426402"/>
    <n v="0.41079199999999999"/>
    <n v="0.41355711446636001"/>
    <m/>
    <m/>
    <m/>
    <m/>
    <n v="8.4939999999999495E-3"/>
    <n v="1.02475437042642E-2"/>
    <n v="2.5947999999999999E-2"/>
    <n v="2.31828855336399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1"/>
    <n v="363"/>
    <n v="1"/>
    <n v="0.43674000000000002"/>
    <n v="0.42773899999999998"/>
    <n v="0.43591481214063599"/>
    <n v="0.40572200000000003"/>
    <n v="0.40866995361641001"/>
    <m/>
    <m/>
    <m/>
    <m/>
    <n v="9.0010000000000402E-3"/>
    <n v="8.2518785936402895E-4"/>
    <n v="3.1018E-2"/>
    <n v="2.8070046383590001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2"/>
    <n v="363"/>
    <n v="1"/>
    <n v="0.43674000000000002"/>
    <n v="0.45270199999999999"/>
    <n v="0.45010543617049498"/>
    <n v="0.44536320000000001"/>
    <n v="0.40942081958825899"/>
    <m/>
    <m/>
    <m/>
    <m/>
    <n v="1.5962E-2"/>
    <n v="1.3365436170495E-2"/>
    <n v="8.6231999999999993E-3"/>
    <n v="2.7319180411741199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4"/>
    <x v="1"/>
    <x v="3"/>
    <n v="363"/>
    <n v="1"/>
    <n v="0.43674000000000002"/>
    <n v="0.48846840000000002"/>
    <n v="0.47857141219774701"/>
    <n v="0.4714044"/>
    <n v="0.41045212842627099"/>
    <m/>
    <m/>
    <m/>
    <m/>
    <n v="5.1728400000000001E-2"/>
    <n v="4.1831412197747102E-2"/>
    <n v="3.4664399999999998E-2"/>
    <n v="2.62878715737292E-2"/>
    <m/>
    <m/>
    <m/>
    <m/>
    <n v="0.31997779999999998"/>
    <n v="0.91508100000000003"/>
    <n v="0.82764720000000003"/>
    <n v="2.0627059999999999"/>
    <n v="100"/>
    <n v="100"/>
    <x v="0"/>
    <x v="1"/>
    <x v="1"/>
    <x v="0"/>
    <x v="1"/>
  </r>
  <r>
    <x v="79"/>
    <x v="355"/>
    <x v="1"/>
    <x v="0"/>
    <n v="642"/>
    <n v="1"/>
    <n v="0.42005999999999999"/>
    <n v="0.42858000000000002"/>
    <n v="0.42788079375237897"/>
    <n v="0.43895200000000001"/>
    <n v="0.43929242057393803"/>
    <m/>
    <m/>
    <m/>
    <m/>
    <n v="8.5200000000000293E-3"/>
    <n v="7.8207937523794794E-3"/>
    <n v="1.8891999999999999E-2"/>
    <n v="1.9232420573938501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1"/>
    <n v="642"/>
    <n v="1"/>
    <n v="0.42005999999999999"/>
    <n v="0.432006"/>
    <n v="0.43078562075295901"/>
    <n v="0.432006"/>
    <n v="0.43304235027563998"/>
    <m/>
    <m/>
    <m/>
    <m/>
    <n v="1.1946E-2"/>
    <n v="1.07256207529586E-2"/>
    <n v="1.1946E-2"/>
    <n v="1.2982350275639799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2"/>
    <n v="642"/>
    <n v="1"/>
    <n v="0.42005999999999999"/>
    <n v="0.36925000000000002"/>
    <n v="0.38752460540158601"/>
    <n v="0.41777320000000001"/>
    <n v="0.43302833162766702"/>
    <m/>
    <m/>
    <m/>
    <m/>
    <n v="5.0810000000000001E-2"/>
    <n v="3.2535394598414299E-2"/>
    <n v="2.2867999999999799E-3"/>
    <n v="1.29683316276674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79"/>
    <x v="355"/>
    <x v="1"/>
    <x v="3"/>
    <n v="642"/>
    <n v="1"/>
    <n v="0.42005999999999999"/>
    <n v="0.3912696"/>
    <n v="0.39575877136985099"/>
    <n v="0.40740759999999998"/>
    <n v="0.43298883172369901"/>
    <m/>
    <m/>
    <m/>
    <m/>
    <n v="2.87903999999999E-2"/>
    <n v="2.4301228630148899E-2"/>
    <n v="1.2652399999999999E-2"/>
    <n v="1.2928831723699E-2"/>
    <m/>
    <m/>
    <m/>
    <m/>
    <n v="0.2730416"/>
    <n v="1.9634008999999999"/>
    <n v="2.1165611000000002"/>
    <n v="4.3530036000000001"/>
    <n v="100"/>
    <n v="100"/>
    <x v="0"/>
    <x v="1"/>
    <x v="1"/>
    <x v="0"/>
    <x v="1"/>
  </r>
  <r>
    <x v="80"/>
    <x v="356"/>
    <x v="0"/>
    <x v="0"/>
    <n v="876"/>
    <n v="3"/>
    <n v="0.32855000000000001"/>
    <n v="0.26597399999999999"/>
    <n v="0.26644966285291399"/>
    <n v="0.25069399999999997"/>
    <n v="0.25143765260174"/>
    <n v="0.36776423972602701"/>
    <n v="0.358323262598784"/>
    <n v="0.402864767123288"/>
    <n v="0.35996622068961598"/>
    <n v="6.2576000000000007E-2"/>
    <n v="6.2100337147086203E-2"/>
    <n v="7.7855999999999995E-2"/>
    <n v="7.7112347398259701E-2"/>
    <n v="3.9214239726027403E-2"/>
    <n v="2.9773262598784302E-2"/>
    <n v="7.4314767123287703E-2"/>
    <n v="3.14162206896157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1"/>
    <n v="876"/>
    <n v="3"/>
    <n v="0.32855000000000001"/>
    <n v="0.39643400000000001"/>
    <n v="0.38450974144739503"/>
    <n v="0.26073499999999999"/>
    <n v="0.25829763868412098"/>
    <n v="0.35915869178082199"/>
    <n v="0.35532554813970102"/>
    <n v="0.38214822260274001"/>
    <n v="0.35912173128826902"/>
    <n v="6.7884000000000097E-2"/>
    <n v="5.5959741447395198E-2"/>
    <n v="6.7815E-2"/>
    <n v="7.02523613158786E-2"/>
    <n v="3.0608691780821901E-2"/>
    <n v="2.6775548139701299E-2"/>
    <n v="5.3598222602739699E-2"/>
    <n v="3.0571731288269101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2"/>
    <n v="876"/>
    <n v="3"/>
    <n v="0.32855000000000001"/>
    <n v="0.38828439999999997"/>
    <n v="0.38239835426184798"/>
    <n v="0.298788"/>
    <n v="0.27292989673294199"/>
    <n v="0.38130282315068498"/>
    <n v="0.37569483419213201"/>
    <n v="0.398284683424658"/>
    <n v="0.362093934331222"/>
    <n v="5.97344E-2"/>
    <n v="5.38483542618476E-2"/>
    <n v="2.9762E-2"/>
    <n v="5.5620103267057699E-2"/>
    <n v="5.2752823150684899E-2"/>
    <n v="4.7144834192132098E-2"/>
    <n v="6.9734683424657606E-2"/>
    <n v="3.3543934331221797E-2"/>
    <n v="0.449986"/>
    <n v="3.1509721000000002"/>
    <n v="11.582946099999999"/>
    <n v="15.183904200000001"/>
    <n v="100"/>
    <n v="100"/>
    <x v="0"/>
    <x v="1"/>
    <x v="1"/>
    <x v="0"/>
    <x v="1"/>
  </r>
  <r>
    <x v="80"/>
    <x v="356"/>
    <x v="0"/>
    <x v="3"/>
    <n v="876"/>
    <n v="3"/>
    <n v="0.32855000000000001"/>
    <n v="0.44896740000000002"/>
    <n v="0.435573620110497"/>
    <n v="0.35425820000000002"/>
    <n v="0.30463527252400702"/>
    <n v="0.37786115712328799"/>
    <n v="0.376393553749098"/>
    <n v="0.37585486054794498"/>
    <n v="0.36368702508776701"/>
    <n v="0.12041739999999999"/>
    <n v="0.107023620110497"/>
    <n v="2.57082E-2"/>
    <n v="2.39147274759927E-2"/>
    <n v="4.9311157123287701E-2"/>
    <n v="4.7843553749097698E-2"/>
    <n v="4.73048605479452E-2"/>
    <n v="3.51370250877674E-2"/>
    <n v="0.449986"/>
    <n v="3.1509721000000002"/>
    <n v="11.582946099999999"/>
    <n v="15.183904200000001"/>
    <n v="100"/>
    <n v="100"/>
    <x v="0"/>
    <x v="1"/>
    <x v="1"/>
    <x v="0"/>
    <x v="1"/>
  </r>
  <r>
    <x v="80"/>
    <x v="357"/>
    <x v="1"/>
    <x v="0"/>
    <n v="231"/>
    <n v="1"/>
    <n v="0.35710999999999998"/>
    <n v="0.29974800000000001"/>
    <n v="0.29810348481345"/>
    <n v="0.30443999999999999"/>
    <n v="0.34016166387066898"/>
    <m/>
    <m/>
    <m/>
    <m/>
    <n v="5.7362000000000003E-2"/>
    <n v="5.9006515186550298E-2"/>
    <n v="5.2670000000000002E-2"/>
    <n v="1.69483361293314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1"/>
    <n v="231"/>
    <n v="1"/>
    <n v="0.35710999999999998"/>
    <n v="0.33741599999999999"/>
    <n v="0.33301461976662999"/>
    <n v="0.32256200000000002"/>
    <n v="0.339856554542043"/>
    <m/>
    <m/>
    <m/>
    <m/>
    <n v="1.9694E-2"/>
    <n v="2.40953802333695E-2"/>
    <n v="3.4548000000000002E-2"/>
    <n v="1.72534454579570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2"/>
    <n v="231"/>
    <n v="1"/>
    <n v="0.35710999999999998"/>
    <n v="0.38306519999999999"/>
    <n v="0.37304475534369702"/>
    <n v="0.33035320000000001"/>
    <n v="0.3368680727319"/>
    <m/>
    <m/>
    <m/>
    <m/>
    <n v="2.5955200000000001E-2"/>
    <n v="1.5934755343696601E-2"/>
    <n v="2.6756800000000001E-2"/>
    <n v="2.0241927268099501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7"/>
    <x v="1"/>
    <x v="3"/>
    <n v="231"/>
    <n v="1"/>
    <n v="0.35710999999999998"/>
    <n v="0.36767139999999998"/>
    <n v="0.36427364759965802"/>
    <n v="0.35353259999999997"/>
    <n v="0.34053405466095099"/>
    <m/>
    <m/>
    <m/>
    <m/>
    <n v="1.05614E-2"/>
    <n v="7.1636475996577596E-3"/>
    <n v="3.5774000000000101E-3"/>
    <n v="1.6575945339048499E-2"/>
    <m/>
    <m/>
    <m/>
    <m/>
    <n v="0.31950450000000002"/>
    <n v="1.290635"/>
    <n v="0.43670369999999997"/>
    <n v="2.0468432000000001"/>
    <n v="100"/>
    <n v="100"/>
    <x v="0"/>
    <x v="1"/>
    <x v="1"/>
    <x v="0"/>
    <x v="1"/>
  </r>
  <r>
    <x v="80"/>
    <x v="358"/>
    <x v="1"/>
    <x v="0"/>
    <n v="246"/>
    <n v="1"/>
    <n v="0.33476"/>
    <n v="0.45120399999999999"/>
    <n v="0.45028931468462102"/>
    <n v="0.352856"/>
    <n v="0.33698188249368799"/>
    <m/>
    <m/>
    <m/>
    <m/>
    <n v="0.11644400000000001"/>
    <n v="0.11552931468462101"/>
    <n v="1.8096000000000001E-2"/>
    <n v="2.2218824936882701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1"/>
    <n v="246"/>
    <n v="1"/>
    <n v="0.33476"/>
    <n v="0.40776299999999999"/>
    <n v="0.411869681584556"/>
    <n v="0.34307300000000002"/>
    <n v="0.33772039071790799"/>
    <m/>
    <m/>
    <m/>
    <m/>
    <n v="7.3002999999999998E-2"/>
    <n v="7.7109681584555903E-2"/>
    <n v="8.3130000000000096E-3"/>
    <n v="2.9603907179078801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2"/>
    <n v="246"/>
    <n v="1"/>
    <n v="0.33476"/>
    <n v="0.43215680000000001"/>
    <n v="0.43088650490522301"/>
    <n v="0.33727679999999999"/>
    <n v="0.337577812696783"/>
    <m/>
    <m/>
    <m/>
    <m/>
    <n v="9.7396800000000006E-2"/>
    <n v="9.6126504905223301E-2"/>
    <n v="2.5167999999999901E-3"/>
    <n v="2.8178126967831102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8"/>
    <x v="1"/>
    <x v="3"/>
    <n v="246"/>
    <n v="1"/>
    <n v="0.33476"/>
    <n v="0.4480286"/>
    <n v="0.44600654782791199"/>
    <n v="0.36214079999999998"/>
    <n v="0.34200524287846901"/>
    <m/>
    <m/>
    <m/>
    <m/>
    <n v="0.1132686"/>
    <n v="0.111246547827912"/>
    <n v="2.73807999999999E-2"/>
    <n v="7.2452428784691696E-3"/>
    <m/>
    <m/>
    <m/>
    <m/>
    <n v="0.43361050000000001"/>
    <n v="1.6587076999999999"/>
    <n v="0.5791328"/>
    <n v="2.6714509999999998"/>
    <n v="100"/>
    <n v="100"/>
    <x v="0"/>
    <x v="1"/>
    <x v="1"/>
    <x v="0"/>
    <x v="1"/>
  </r>
  <r>
    <x v="80"/>
    <x v="359"/>
    <x v="1"/>
    <x v="0"/>
    <n v="399"/>
    <n v="1"/>
    <n v="0.29720999999999997"/>
    <n v="0.35569800000000001"/>
    <n v="0.33648647025616901"/>
    <n v="0.49068000000000001"/>
    <n v="0.38560281172063099"/>
    <m/>
    <m/>
    <m/>
    <m/>
    <n v="5.8487999999999998E-2"/>
    <n v="3.9276470256169302E-2"/>
    <n v="0.19347"/>
    <n v="8.8392811720630696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1"/>
    <n v="399"/>
    <n v="1"/>
    <n v="0.29720999999999997"/>
    <n v="0.34177999999999997"/>
    <n v="0.33338060484833598"/>
    <n v="0.44073699999999999"/>
    <n v="0.38347006614713403"/>
    <m/>
    <m/>
    <m/>
    <m/>
    <n v="4.4570000000000103E-2"/>
    <n v="3.6170604848335702E-2"/>
    <n v="0.14352699999999999"/>
    <n v="8.6260066147133996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2"/>
    <n v="399"/>
    <n v="1"/>
    <n v="0.29720999999999997"/>
    <n v="0.34892891999999998"/>
    <n v="0.34320114301059901"/>
    <n v="0.47522732000000001"/>
    <n v="0.39181358333251298"/>
    <m/>
    <m/>
    <m/>
    <m/>
    <n v="5.1718920000000099E-2"/>
    <n v="4.5991143010598798E-2"/>
    <n v="0.17801732000000001"/>
    <n v="9.4603583332512994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0"/>
    <x v="359"/>
    <x v="1"/>
    <x v="3"/>
    <n v="399"/>
    <n v="1"/>
    <n v="0.29720999999999997"/>
    <n v="0.34049935999999997"/>
    <n v="0.34049105193739898"/>
    <n v="0.39723355999999999"/>
    <n v="0.39045909173458898"/>
    <m/>
    <m/>
    <m/>
    <m/>
    <n v="4.3289360000000103E-2"/>
    <n v="4.3281051937399298E-2"/>
    <n v="0.10002356"/>
    <n v="9.3249091734589104E-2"/>
    <m/>
    <m/>
    <m/>
    <m/>
    <n v="0.40395180000000003"/>
    <n v="2.2995893000000001"/>
    <n v="1.4138596000000001"/>
    <n v="4.1174007000000001"/>
    <n v="100"/>
    <n v="100"/>
    <x v="0"/>
    <x v="1"/>
    <x v="1"/>
    <x v="0"/>
    <x v="1"/>
  </r>
  <r>
    <x v="81"/>
    <x v="360"/>
    <x v="0"/>
    <x v="0"/>
    <n v="1206"/>
    <n v="4"/>
    <n v="0.57633000000000001"/>
    <n v="0.50631400000000004"/>
    <n v="0.52586518763177303"/>
    <n v="0.521926"/>
    <n v="0.571558446938494"/>
    <n v="0.52761478109452697"/>
    <n v="0.53869058904741096"/>
    <n v="0.501428606965174"/>
    <n v="0.57579906900142996"/>
    <n v="7.0016000000000106E-2"/>
    <n v="5.04648123682266E-2"/>
    <n v="5.4404000000000001E-2"/>
    <n v="4.7715530615058998E-3"/>
    <n v="4.8715218905472597E-2"/>
    <n v="3.7639410952588701E-2"/>
    <n v="7.4901393034825903E-2"/>
    <n v="5.3093099856993398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1"/>
    <n v="1206"/>
    <n v="4"/>
    <n v="0.57633000000000001"/>
    <n v="0.44875900000000002"/>
    <n v="0.475293345754777"/>
    <n v="0.47882999999999998"/>
    <n v="0.57135856657401995"/>
    <n v="0.53416428109452696"/>
    <n v="0.53997177446044697"/>
    <n v="0.48858772388059701"/>
    <n v="0.57537711250311696"/>
    <n v="0.12757099999999999"/>
    <n v="0.101036654245223"/>
    <n v="9.7500000000000003E-2"/>
    <n v="4.9714334259804999E-3"/>
    <n v="4.2165718905472598E-2"/>
    <n v="3.6358225539553E-2"/>
    <n v="8.7742276119402995E-2"/>
    <n v="9.5288749688293695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2"/>
    <n v="1206"/>
    <n v="4"/>
    <n v="0.57633000000000001"/>
    <n v="0.40229759999999998"/>
    <n v="0.42242690754518097"/>
    <n v="0.45374799999999998"/>
    <n v="0.57077141629316397"/>
    <n v="0.54330293233830895"/>
    <n v="0.54380985579157703"/>
    <n v="0.49585688159204"/>
    <n v="0.57535757340744498"/>
    <n v="0.1740324"/>
    <n v="0.15390309245481901"/>
    <n v="0.122582"/>
    <n v="5.5585837068364797E-3"/>
    <n v="3.30270676616915E-2"/>
    <n v="3.2520144208423099E-2"/>
    <n v="8.0473118407960204E-2"/>
    <n v="9.72426592555253E-4"/>
    <n v="0.32452189999999997"/>
    <n v="2.7837879999999999"/>
    <n v="8.9401107"/>
    <n v="12.0484206"/>
    <n v="100"/>
    <n v="100"/>
    <x v="0"/>
    <x v="1"/>
    <x v="1"/>
    <x v="0"/>
    <x v="1"/>
  </r>
  <r>
    <x v="81"/>
    <x v="360"/>
    <x v="0"/>
    <x v="3"/>
    <n v="1206"/>
    <n v="4"/>
    <n v="0.57633000000000001"/>
    <n v="0.43583119999999997"/>
    <n v="0.440295811299588"/>
    <n v="0.43410559999999998"/>
    <n v="0.56989608480410503"/>
    <n v="0.55033842835820901"/>
    <n v="0.54896500339155496"/>
    <n v="0.498414729353234"/>
    <n v="0.57437394967675304"/>
    <n v="0.14049880000000001"/>
    <n v="0.13603418870041201"/>
    <n v="0.1422244"/>
    <n v="6.4339151958947597E-3"/>
    <n v="2.5991571641791101E-2"/>
    <n v="2.73649966084452E-2"/>
    <n v="7.7915270646766094E-2"/>
    <n v="1.9560503232468598E-3"/>
    <n v="0.32452189999999997"/>
    <n v="2.7837879999999999"/>
    <n v="8.9401107"/>
    <n v="12.0484206"/>
    <n v="100"/>
    <n v="100"/>
    <x v="0"/>
    <x v="1"/>
    <x v="1"/>
    <x v="0"/>
    <x v="1"/>
  </r>
  <r>
    <x v="81"/>
    <x v="361"/>
    <x v="1"/>
    <x v="0"/>
    <n v="276"/>
    <n v="1"/>
    <n v="0.50236000000000003"/>
    <n v="0.56306999999999996"/>
    <n v="0.54410215646203197"/>
    <n v="0.53345399999999998"/>
    <n v="0.48720982871952201"/>
    <m/>
    <m/>
    <m/>
    <m/>
    <n v="6.0709999999999903E-2"/>
    <n v="4.17421564620322E-2"/>
    <n v="3.1094E-2"/>
    <n v="1.5150171280477701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1"/>
    <n v="276"/>
    <n v="1"/>
    <n v="0.50236000000000003"/>
    <n v="0.55277900000000002"/>
    <n v="0.54400032914504604"/>
    <n v="0.51124899999999995"/>
    <n v="0.48726637211849799"/>
    <m/>
    <m/>
    <m/>
    <m/>
    <n v="5.0418999999999901E-2"/>
    <n v="4.1640329145045903E-2"/>
    <n v="8.8889999999999195E-3"/>
    <n v="1.50936278815018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2"/>
    <n v="276"/>
    <n v="1"/>
    <n v="0.50236000000000003"/>
    <n v="0.5823912"/>
    <n v="0.57207186241116403"/>
    <n v="0.52779960000000004"/>
    <n v="0.490121197218163"/>
    <m/>
    <m/>
    <m/>
    <m/>
    <n v="8.00311999999999E-2"/>
    <n v="6.9711862411163797E-2"/>
    <n v="2.54396E-2"/>
    <n v="1.22388027818368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1"/>
    <x v="1"/>
    <x v="3"/>
    <n v="276"/>
    <n v="1"/>
    <n v="0.50236000000000003"/>
    <n v="0.59104239999999997"/>
    <n v="0.58250914764295603"/>
    <n v="0.51063740000000002"/>
    <n v="0.489706693464529"/>
    <m/>
    <m/>
    <m/>
    <m/>
    <n v="8.8682399999999897E-2"/>
    <n v="8.0149147642955998E-2"/>
    <n v="8.2773999999999903E-3"/>
    <n v="1.26533065354709E-2"/>
    <m/>
    <m/>
    <m/>
    <m/>
    <n v="0.3751852"/>
    <n v="1.3053598"/>
    <n v="0.68304589999999998"/>
    <n v="2.3635909000000002"/>
    <n v="100"/>
    <n v="100"/>
    <x v="0"/>
    <x v="1"/>
    <x v="1"/>
    <x v="0"/>
    <x v="1"/>
  </r>
  <r>
    <x v="81"/>
    <x v="362"/>
    <x v="1"/>
    <x v="0"/>
    <n v="246"/>
    <n v="1"/>
    <n v="0.46204000000000001"/>
    <n v="0.47275"/>
    <n v="0.46717093992325698"/>
    <n v="0.37404199999999999"/>
    <n v="0.44521208773529303"/>
    <m/>
    <m/>
    <m/>
    <m/>
    <n v="1.0710000000000001E-2"/>
    <n v="5.13093992325686E-3"/>
    <n v="8.7998000000000007E-2"/>
    <n v="1.68279122647065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1"/>
    <n v="246"/>
    <n v="1"/>
    <n v="0.46204000000000001"/>
    <n v="0.46224700000000002"/>
    <n v="0.46248525980236699"/>
    <n v="0.39616699999999999"/>
    <n v="0.44506159385870903"/>
    <m/>
    <m/>
    <m/>
    <m/>
    <n v="2.07000000000068E-4"/>
    <n v="4.4525980236659302E-4"/>
    <n v="6.5873000000000001E-2"/>
    <n v="1.6978406141290599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2"/>
    <n v="246"/>
    <n v="1"/>
    <n v="0.46204000000000001"/>
    <n v="0.50220039999999999"/>
    <n v="0.49553355358887002"/>
    <n v="0.4099776"/>
    <n v="0.44496941320238498"/>
    <m/>
    <m/>
    <m/>
    <m/>
    <n v="4.0160399999999999E-2"/>
    <n v="3.3493553588870101E-2"/>
    <n v="5.2062400000000002E-2"/>
    <n v="1.7070586797614602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2"/>
    <x v="1"/>
    <x v="3"/>
    <n v="246"/>
    <n v="1"/>
    <n v="0.46204000000000001"/>
    <n v="0.51371800000000001"/>
    <n v="0.50645949189695205"/>
    <n v="0.433722"/>
    <n v="0.44501218817738902"/>
    <m/>
    <m/>
    <m/>
    <m/>
    <n v="5.1678000000000099E-2"/>
    <n v="4.4419491896951699E-2"/>
    <n v="2.8317999999999999E-2"/>
    <n v="1.7027811822611101E-2"/>
    <m/>
    <m/>
    <m/>
    <m/>
    <n v="0.40264299999999997"/>
    <n v="1.1108150999999999"/>
    <n v="0.69348430000000005"/>
    <n v="2.2069424"/>
    <n v="100"/>
    <n v="100"/>
    <x v="0"/>
    <x v="1"/>
    <x v="1"/>
    <x v="0"/>
    <x v="1"/>
  </r>
  <r>
    <x v="81"/>
    <x v="363"/>
    <x v="1"/>
    <x v="0"/>
    <n v="393"/>
    <n v="1"/>
    <n v="0.49397000000000002"/>
    <n v="0.45281199999999999"/>
    <n v="0.46863649910671101"/>
    <n v="0.49691600000000002"/>
    <n v="0.52334490462880501"/>
    <m/>
    <m/>
    <m/>
    <m/>
    <n v="4.1158000000000097E-2"/>
    <n v="2.5333500893288601E-2"/>
    <n v="2.9459999999999998E-3"/>
    <n v="2.9374904628804498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1"/>
    <n v="393"/>
    <n v="1"/>
    <n v="0.49397000000000002"/>
    <n v="0.48123199999999999"/>
    <n v="0.48582604885668301"/>
    <n v="0.48110199999999997"/>
    <n v="0.52278496169924704"/>
    <m/>
    <m/>
    <m/>
    <m/>
    <n v="1.2737999999999999E-2"/>
    <n v="8.1439511433170093E-3"/>
    <n v="1.28679999999999E-2"/>
    <n v="2.8814961699247001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2"/>
    <n v="393"/>
    <n v="1"/>
    <n v="0.49397000000000002"/>
    <n v="0.4979712"/>
    <n v="0.49636116341459102"/>
    <n v="0.47138479999999999"/>
    <n v="0.52225420192594696"/>
    <m/>
    <m/>
    <m/>
    <m/>
    <n v="4.0011999999999799E-3"/>
    <n v="2.3911634145905602E-3"/>
    <n v="2.25852E-2"/>
    <n v="2.82842019259474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3"/>
    <x v="1"/>
    <x v="3"/>
    <n v="393"/>
    <n v="1"/>
    <n v="0.49397000000000002"/>
    <n v="0.51358199999999998"/>
    <n v="0.50965025960628496"/>
    <n v="0.47243220000000002"/>
    <n v="0.52160671458736996"/>
    <m/>
    <m/>
    <m/>
    <m/>
    <n v="1.9612000000000001E-2"/>
    <n v="1.5680259606284899E-2"/>
    <n v="2.1537799999999999E-2"/>
    <n v="2.7636714587369899E-2"/>
    <m/>
    <m/>
    <m/>
    <m/>
    <n v="0.29962470000000002"/>
    <n v="1.2374305000000001"/>
    <n v="0.96505739999999995"/>
    <n v="2.5021125999999998"/>
    <n v="100"/>
    <n v="100"/>
    <x v="0"/>
    <x v="1"/>
    <x v="1"/>
    <x v="0"/>
    <x v="1"/>
  </r>
  <r>
    <x v="81"/>
    <x v="364"/>
    <x v="1"/>
    <x v="0"/>
    <n v="291"/>
    <n v="1"/>
    <n v="0.84114"/>
    <n v="0.64139000000000002"/>
    <n v="0.68862700975119695"/>
    <n v="0.58483600000000002"/>
    <n v="0.84105513191454995"/>
    <m/>
    <m/>
    <m/>
    <m/>
    <n v="0.19975000000000001"/>
    <n v="0.15251299024880299"/>
    <n v="0.25630399999999998"/>
    <n v="8.4868085450384698E-5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1"/>
    <n v="291"/>
    <n v="1"/>
    <n v="0.84114"/>
    <n v="0.64879100000000001"/>
    <n v="0.67477958090449397"/>
    <n v="0.55533299999999997"/>
    <n v="0.84013620940552203"/>
    <m/>
    <m/>
    <m/>
    <m/>
    <n v="0.19234899999999999"/>
    <n v="0.166360419095506"/>
    <n v="0.28580699999999998"/>
    <n v="1.0037905944777501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2"/>
    <n v="291"/>
    <n v="1"/>
    <n v="0.84114"/>
    <n v="0.60219719999999999"/>
    <n v="0.62189574108029"/>
    <n v="0.57120959999999998"/>
    <n v="0.83814228897759901"/>
    <m/>
    <m/>
    <m/>
    <m/>
    <n v="0.23894280000000001"/>
    <n v="0.21924425891971"/>
    <n v="0.26993040000000001"/>
    <n v="2.9977110224013201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1"/>
    <x v="364"/>
    <x v="1"/>
    <x v="3"/>
    <n v="291"/>
    <n v="1"/>
    <n v="0.84114"/>
    <n v="0.59233020000000003"/>
    <n v="0.60617760243587304"/>
    <n v="0.57660060000000002"/>
    <n v="0.83529724669924399"/>
    <m/>
    <m/>
    <m/>
    <m/>
    <n v="0.2488098"/>
    <n v="0.23496239756412701"/>
    <n v="0.26453939999999998"/>
    <n v="5.8427533007556799E-3"/>
    <m/>
    <m/>
    <m/>
    <m/>
    <n v="0.5259528"/>
    <n v="1.3663368"/>
    <n v="0.63883789999999996"/>
    <n v="2.5311275000000002"/>
    <n v="100"/>
    <n v="100"/>
    <x v="0"/>
    <x v="1"/>
    <x v="1"/>
    <x v="0"/>
    <x v="1"/>
  </r>
  <r>
    <x v="82"/>
    <x v="365"/>
    <x v="0"/>
    <x v="0"/>
    <n v="813"/>
    <n v="3"/>
    <n v="0.97579000000000005"/>
    <n v="0.72490600000000005"/>
    <n v="0.76308078821852898"/>
    <n v="0.75242200000000004"/>
    <n v="0.968491394906276"/>
    <n v="0.74708837638376402"/>
    <n v="0.78462880798876899"/>
    <n v="0.727072354243542"/>
    <n v="0.94975548004326105"/>
    <n v="0.250884"/>
    <n v="0.21270921178147201"/>
    <n v="0.22336800000000001"/>
    <n v="7.2986050937243804E-3"/>
    <n v="0.228701623616236"/>
    <n v="0.191161192011231"/>
    <n v="0.24871764575645799"/>
    <n v="2.6034519956739301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1"/>
    <n v="813"/>
    <n v="3"/>
    <n v="0.97579000000000005"/>
    <n v="0.72078900000000001"/>
    <n v="0.74858007406118698"/>
    <n v="0.77992600000000001"/>
    <n v="0.967778455893889"/>
    <n v="0.70244589667896695"/>
    <n v="0.73184735480354701"/>
    <n v="0.72368312915129196"/>
    <n v="0.944498075253554"/>
    <n v="0.25500099999999998"/>
    <n v="0.22720992593881301"/>
    <n v="0.19586400000000001"/>
    <n v="8.0115441061111604E-3"/>
    <n v="0.27334410332103298"/>
    <n v="0.24394264519645301"/>
    <n v="0.25210687084870897"/>
    <n v="3.12919247464458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2"/>
    <n v="813"/>
    <n v="3"/>
    <n v="0.97579000000000005"/>
    <n v="0.66273360000000003"/>
    <n v="0.68793629694071201"/>
    <n v="0.76109959999999999"/>
    <n v="0.96575831246396804"/>
    <n v="0.70272432177121802"/>
    <n v="0.71602065705932605"/>
    <n v="0.69475478376383804"/>
    <n v="0.93542706641608897"/>
    <n v="0.31305640000000001"/>
    <n v="0.28785370305928798"/>
    <n v="0.2146904"/>
    <n v="1.00316875360322E-2"/>
    <n v="0.27306567822878203"/>
    <n v="0.259769342940674"/>
    <n v="0.28103521623616201"/>
    <n v="4.0362933583911E-2"/>
    <n v="0.308147"/>
    <n v="1.8729315"/>
    <n v="4.0123369999999996"/>
    <n v="6.1934155000000004"/>
    <n v="100"/>
    <n v="100"/>
    <x v="0"/>
    <x v="1"/>
    <x v="1"/>
    <x v="0"/>
    <x v="1"/>
  </r>
  <r>
    <x v="82"/>
    <x v="365"/>
    <x v="0"/>
    <x v="3"/>
    <n v="813"/>
    <n v="3"/>
    <n v="0.97579000000000005"/>
    <n v="0.65927080000000005"/>
    <n v="0.67734058417224796"/>
    <n v="0.65469140000000003"/>
    <n v="0.96166767191175795"/>
    <n v="0.71954745239852402"/>
    <n v="0.72435893226464398"/>
    <n v="0.67123502140221403"/>
    <n v="0.92158959784969796"/>
    <n v="0.3165192"/>
    <n v="0.29844941582775197"/>
    <n v="0.32109860000000001"/>
    <n v="1.41223280882417E-2"/>
    <n v="0.25624254760147602"/>
    <n v="0.25143106773535601"/>
    <n v="0.30455497859778602"/>
    <n v="5.42004021503018E-2"/>
    <n v="0.308147"/>
    <n v="1.8729315"/>
    <n v="4.0123369999999996"/>
    <n v="6.1934155000000004"/>
    <n v="100"/>
    <n v="100"/>
    <x v="0"/>
    <x v="1"/>
    <x v="1"/>
    <x v="0"/>
    <x v="1"/>
  </r>
  <r>
    <x v="82"/>
    <x v="366"/>
    <x v="1"/>
    <x v="0"/>
    <n v="252"/>
    <n v="1"/>
    <n v="0.96597"/>
    <n v="0.52385999999999999"/>
    <n v="0.61359433810348696"/>
    <n v="0.64986600000000005"/>
    <n v="0.92114812456551298"/>
    <m/>
    <m/>
    <m/>
    <m/>
    <n v="0.44211"/>
    <n v="0.35237566189651298"/>
    <n v="0.316104"/>
    <n v="4.4821875434486701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1"/>
    <n v="252"/>
    <n v="1"/>
    <n v="0.96597"/>
    <n v="0.48260599999999998"/>
    <n v="0.54263040760576697"/>
    <n v="0.62272300000000003"/>
    <n v="0.91374480199131303"/>
    <m/>
    <m/>
    <m/>
    <m/>
    <n v="0.48336400000000002"/>
    <n v="0.42333959239423302"/>
    <n v="0.34324700000000002"/>
    <n v="5.22251980086871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2"/>
    <n v="252"/>
    <n v="1"/>
    <n v="0.96597"/>
    <n v="0.4705588"/>
    <n v="0.50121358442481601"/>
    <n v="0.54331640000000003"/>
    <n v="0.90128225610944002"/>
    <m/>
    <m/>
    <m/>
    <m/>
    <n v="0.4954112"/>
    <n v="0.46475641557518399"/>
    <n v="0.42265360000000002"/>
    <n v="6.4687743890559493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6"/>
    <x v="1"/>
    <x v="3"/>
    <n v="252"/>
    <n v="1"/>
    <n v="0.96597"/>
    <n v="0.47237299999999999"/>
    <n v="0.489857191880544"/>
    <n v="0.50225379999999997"/>
    <n v="0.88373979424785898"/>
    <m/>
    <m/>
    <m/>
    <m/>
    <n v="0.49359700000000001"/>
    <n v="0.476112808119456"/>
    <n v="0.46371620000000002"/>
    <n v="8.2230205752141294E-2"/>
    <m/>
    <m/>
    <m/>
    <m/>
    <n v="0.44856119999999999"/>
    <n v="0.58853800000000001"/>
    <n v="0.55842409999999998"/>
    <n v="1.5955233"/>
    <n v="100"/>
    <n v="100"/>
    <x v="0"/>
    <x v="1"/>
    <x v="1"/>
    <x v="0"/>
    <x v="1"/>
  </r>
  <r>
    <x v="82"/>
    <x v="367"/>
    <x v="1"/>
    <x v="0"/>
    <n v="312"/>
    <n v="1"/>
    <n v="1.0266"/>
    <n v="1.05725"/>
    <n v="1.0193779618271499"/>
    <n v="0.77449800000000002"/>
    <n v="1.0068189407633901"/>
    <m/>
    <m/>
    <m/>
    <m/>
    <n v="3.0650000000000299E-2"/>
    <n v="7.2220381728467196E-3"/>
    <n v="0.25210199999999999"/>
    <n v="1.9781059236611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1"/>
    <n v="312"/>
    <n v="1"/>
    <n v="1.0266"/>
    <n v="1.06311"/>
    <n v="1.03856835886592"/>
    <n v="0.82911199999999996"/>
    <n v="1.00585327126685"/>
    <m/>
    <m/>
    <m/>
    <m/>
    <n v="3.6510000000000299E-2"/>
    <n v="1.1968358865920301E-2"/>
    <n v="0.197488"/>
    <n v="2.0746728733152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2"/>
    <n v="312"/>
    <n v="1"/>
    <n v="1.0266"/>
    <n v="1.1024924"/>
    <n v="1.0829487608538799"/>
    <n v="0.86952160000000001"/>
    <n v="1.0041259120553201"/>
    <m/>
    <m/>
    <m/>
    <m/>
    <n v="7.5892400000000096E-2"/>
    <n v="5.63487608538829E-2"/>
    <n v="0.15707840000000001"/>
    <n v="2.247408794468079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7"/>
    <x v="1"/>
    <x v="3"/>
    <n v="312"/>
    <n v="1"/>
    <n v="1.0266"/>
    <n v="1.1218404"/>
    <n v="1.1076803503180499"/>
    <n v="0.90824579999999999"/>
    <n v="1.00288597766478"/>
    <m/>
    <m/>
    <m/>
    <m/>
    <n v="9.5240400000000003E-2"/>
    <n v="8.1080350318046807E-2"/>
    <n v="0.11835420000000001"/>
    <n v="2.3714022335219499E-2"/>
    <m/>
    <m/>
    <m/>
    <m/>
    <n v="0.35627950000000003"/>
    <n v="1.997077"/>
    <n v="1.1655667999999999"/>
    <n v="3.5189233"/>
    <n v="100"/>
    <n v="100"/>
    <x v="0"/>
    <x v="1"/>
    <x v="1"/>
    <x v="0"/>
    <x v="1"/>
  </r>
  <r>
    <x v="82"/>
    <x v="368"/>
    <x v="1"/>
    <x v="0"/>
    <n v="249"/>
    <n v="1"/>
    <n v="0.90288999999999997"/>
    <n v="0.58436999999999995"/>
    <n v="0.66358041607517404"/>
    <n v="0.745784"/>
    <n v="0.90720629866058"/>
    <m/>
    <m/>
    <m/>
    <m/>
    <n v="0.31852000000000003"/>
    <n v="0.23930958392482601"/>
    <n v="0.157106"/>
    <n v="4.3162986605801397E-3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1"/>
    <n v="249"/>
    <n v="1"/>
    <n v="0.90288999999999997"/>
    <n v="0.47301799999999999"/>
    <n v="0.53901891073278396"/>
    <n v="0.69375600000000004"/>
    <n v="0.89874307005651399"/>
    <m/>
    <m/>
    <m/>
    <m/>
    <n v="0.42987199999999998"/>
    <n v="0.36387108926721601"/>
    <n v="0.20913399999999999"/>
    <n v="4.14692994348564E-3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2"/>
    <n v="249"/>
    <n v="1"/>
    <n v="0.90288999999999997"/>
    <n v="0.43677280000000002"/>
    <n v="0.47365043183842098"/>
    <n v="0.62903279999999995"/>
    <n v="0.88390277869655398"/>
    <m/>
    <m/>
    <m/>
    <m/>
    <n v="0.46611720000000001"/>
    <n v="0.42923956816157899"/>
    <n v="0.27385720000000002"/>
    <n v="1.8987221303446399E-2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2"/>
    <x v="368"/>
    <x v="1"/>
    <x v="3"/>
    <n v="249"/>
    <n v="1"/>
    <n v="0.90288999999999997"/>
    <n v="0.46562199999999998"/>
    <n v="0.481379639670794"/>
    <n v="0.54527479999999995"/>
    <n v="0.85803007979892698"/>
    <m/>
    <m/>
    <m/>
    <m/>
    <n v="0.43726799999999999"/>
    <n v="0.42151036032920602"/>
    <n v="0.35761520000000002"/>
    <n v="4.4859920201072802E-2"/>
    <m/>
    <m/>
    <m/>
    <m/>
    <n v="0.41976000000000002"/>
    <n v="1.4930977999999999"/>
    <n v="0.42613669999999998"/>
    <n v="2.3389945000000001"/>
    <n v="100"/>
    <n v="100"/>
    <x v="0"/>
    <x v="1"/>
    <x v="1"/>
    <x v="0"/>
    <x v="1"/>
  </r>
  <r>
    <x v="83"/>
    <x v="369"/>
    <x v="0"/>
    <x v="0"/>
    <n v="1188"/>
    <n v="4"/>
    <n v="0.48442000000000002"/>
    <n v="0.46380399999999999"/>
    <n v="0.46399853334705399"/>
    <n v="0.47559400000000002"/>
    <n v="0.47589120638249199"/>
    <n v="0.48335883838383797"/>
    <n v="0.48412128557247402"/>
    <n v="0.45599364646464602"/>
    <n v="0.46100891282315098"/>
    <n v="2.0615999999999999E-2"/>
    <n v="2.0421466652945901E-2"/>
    <n v="8.8260000000000595E-3"/>
    <n v="8.5287936175075206E-3"/>
    <n v="1.06116161616165E-3"/>
    <n v="2.98714427525548E-4"/>
    <n v="2.84263535353536E-2"/>
    <n v="2.3411087176849199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1"/>
    <n v="1188"/>
    <n v="4"/>
    <n v="0.48442000000000002"/>
    <n v="0.47561900000000001"/>
    <n v="0.474724134648841"/>
    <n v="0.48089199999999999"/>
    <n v="0.48045425615724002"/>
    <n v="0.50458391666666702"/>
    <n v="0.50142621704455304"/>
    <n v="0.461909232323232"/>
    <n v="0.46442078865627801"/>
    <n v="8.8009999999998905E-3"/>
    <n v="9.6958653511587892E-3"/>
    <n v="3.5279999999999799E-3"/>
    <n v="3.9657438427603301E-3"/>
    <n v="2.0163916666666701E-2"/>
    <n v="1.7006217044552699E-2"/>
    <n v="2.2510767676767698E-2"/>
    <n v="1.9999211343722002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2"/>
    <n v="1188"/>
    <n v="4"/>
    <n v="0.48442000000000002"/>
    <n v="0.46778439999999999"/>
    <n v="0.46988434035002302"/>
    <n v="0.46013359999999998"/>
    <n v="0.468477694510325"/>
    <n v="0.47594896060606101"/>
    <n v="0.47995607627041997"/>
    <n v="0.45929459090909103"/>
    <n v="0.46135957213949003"/>
    <n v="1.66355999999999E-2"/>
    <n v="1.4535659649977099E-2"/>
    <n v="2.42864E-2"/>
    <n v="1.5942305489675301E-2"/>
    <n v="8.4710393939393894E-3"/>
    <n v="4.4639237295795399E-3"/>
    <n v="2.5125409090909E-2"/>
    <n v="2.3060427860509901E-2"/>
    <n v="0.3480916"/>
    <n v="1.6923884"/>
    <n v="9.2262442"/>
    <n v="11.266724200000001"/>
    <n v="100"/>
    <n v="100"/>
    <x v="0"/>
    <x v="1"/>
    <x v="1"/>
    <x v="0"/>
    <x v="1"/>
  </r>
  <r>
    <x v="83"/>
    <x v="369"/>
    <x v="0"/>
    <x v="3"/>
    <n v="1188"/>
    <n v="4"/>
    <n v="0.48442000000000002"/>
    <n v="0.48178919999999997"/>
    <n v="0.47786820900631899"/>
    <n v="0.46251599999999998"/>
    <n v="0.46708584455333302"/>
    <n v="0.48491522727272701"/>
    <n v="0.48512129598383902"/>
    <n v="0.467285748484848"/>
    <n v="0.45657066952696002"/>
    <n v="2.63079999999999E-3"/>
    <n v="6.5517909936807497E-3"/>
    <n v="2.1904E-2"/>
    <n v="1.73341554466671E-2"/>
    <n v="4.9522727272732802E-4"/>
    <n v="7.0129598383861203E-4"/>
    <n v="1.7134251515151602E-2"/>
    <n v="2.7849330473040199E-2"/>
    <n v="0.3480916"/>
    <n v="1.6923884"/>
    <n v="9.2262442"/>
    <n v="11.266724200000001"/>
    <n v="100"/>
    <n v="100"/>
    <x v="0"/>
    <x v="1"/>
    <x v="1"/>
    <x v="0"/>
    <x v="1"/>
  </r>
  <r>
    <x v="83"/>
    <x v="370"/>
    <x v="1"/>
    <x v="0"/>
    <n v="366"/>
    <n v="1"/>
    <n v="0.59545999999999999"/>
    <n v="0.56193400000000004"/>
    <n v="0.56182281385968402"/>
    <n v="0.52960399999999996"/>
    <n v="0.53337356542719705"/>
    <m/>
    <m/>
    <m/>
    <m/>
    <n v="3.3525999999999903E-2"/>
    <n v="3.3637186140315599E-2"/>
    <n v="6.5855999999999998E-2"/>
    <n v="6.2086434572802898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1"/>
    <n v="366"/>
    <n v="1"/>
    <n v="0.59545999999999999"/>
    <n v="0.56618999999999997"/>
    <n v="0.56548605790444095"/>
    <n v="0.54902700000000004"/>
    <n v="0.54716641674968303"/>
    <m/>
    <m/>
    <m/>
    <m/>
    <n v="2.9270000000000001E-2"/>
    <n v="2.9973942095559401E-2"/>
    <n v="4.6433000000000099E-2"/>
    <n v="4.8293583250317101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2"/>
    <n v="366"/>
    <n v="1"/>
    <n v="0.59545999999999999"/>
    <n v="0.48746200000000001"/>
    <n v="0.50105652415436397"/>
    <n v="0.4834928"/>
    <n v="0.50247228517263198"/>
    <m/>
    <m/>
    <m/>
    <m/>
    <n v="0.107998"/>
    <n v="9.4403475845636103E-2"/>
    <n v="0.1119672"/>
    <n v="9.2987714827368506E-2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0"/>
    <x v="1"/>
    <x v="3"/>
    <n v="366"/>
    <n v="1"/>
    <n v="0.59545999999999999"/>
    <n v="0.47885359999999999"/>
    <n v="0.48860429726399601"/>
    <n v="0.46318120000000002"/>
    <n v="0.47955856189659901"/>
    <m/>
    <m/>
    <m/>
    <m/>
    <n v="0.1166064"/>
    <n v="0.106855702736004"/>
    <n v="0.1322788"/>
    <n v="0.11590143810340101"/>
    <m/>
    <m/>
    <m/>
    <m/>
    <n v="0.43814380000000003"/>
    <n v="1.6331226000000001"/>
    <n v="0.84429149999999997"/>
    <n v="2.9155579"/>
    <n v="100"/>
    <n v="100"/>
    <x v="0"/>
    <x v="1"/>
    <x v="1"/>
    <x v="0"/>
    <x v="1"/>
  </r>
  <r>
    <x v="83"/>
    <x v="371"/>
    <x v="1"/>
    <x v="0"/>
    <n v="333"/>
    <n v="1"/>
    <n v="0.50717999999999996"/>
    <n v="0.54578400000000005"/>
    <n v="0.54519836879988604"/>
    <n v="0.49478800000000001"/>
    <n v="0.49205867875813197"/>
    <m/>
    <m/>
    <m/>
    <m/>
    <n v="3.8603999999999999E-2"/>
    <n v="3.8018368799885599E-2"/>
    <n v="1.2392E-2"/>
    <n v="1.5121321241868199E-2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1"/>
    <n v="333"/>
    <n v="1"/>
    <n v="0.50717999999999996"/>
    <n v="0.52717800000000004"/>
    <n v="0.52932056462819099"/>
    <n v="0.50889499999999999"/>
    <n v="0.50129145781223095"/>
    <m/>
    <m/>
    <m/>
    <m/>
    <n v="1.9997999999999998E-2"/>
    <n v="2.21405646281909E-2"/>
    <n v="1.7150000000000199E-3"/>
    <n v="5.8885421877686896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2"/>
    <n v="333"/>
    <n v="1"/>
    <n v="0.50717999999999996"/>
    <n v="0.51503120000000002"/>
    <n v="0.51848600126134103"/>
    <n v="0.49822440000000001"/>
    <n v="0.50039147341891399"/>
    <m/>
    <m/>
    <m/>
    <m/>
    <n v="7.8512000000001692E-3"/>
    <n v="1.13060012613415E-2"/>
    <n v="8.9555999999999508E-3"/>
    <n v="6.7885265810861996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1"/>
    <x v="1"/>
    <x v="3"/>
    <n v="333"/>
    <n v="1"/>
    <n v="0.50717999999999996"/>
    <n v="0.52865980000000001"/>
    <n v="0.52820343168825501"/>
    <n v="0.4990598"/>
    <n v="0.49765338880770599"/>
    <m/>
    <m/>
    <m/>
    <m/>
    <n v="2.1479800000000202E-2"/>
    <n v="2.1023431688254799E-2"/>
    <n v="8.1201999999999698E-3"/>
    <n v="9.5266111922936401E-3"/>
    <m/>
    <m/>
    <m/>
    <m/>
    <n v="0.37041469999999999"/>
    <n v="1.1984842"/>
    <n v="0.76611229999999997"/>
    <n v="2.3350111999999998"/>
    <n v="100"/>
    <n v="100"/>
    <x v="0"/>
    <x v="1"/>
    <x v="1"/>
    <x v="0"/>
    <x v="1"/>
  </r>
  <r>
    <x v="83"/>
    <x v="372"/>
    <x v="1"/>
    <x v="0"/>
    <n v="312"/>
    <n v="1"/>
    <n v="0.33528999999999998"/>
    <n v="0.33569399999999999"/>
    <n v="0.33539200162958799"/>
    <n v="0.36499999999999999"/>
    <n v="0.36302200350804598"/>
    <m/>
    <m/>
    <m/>
    <m/>
    <n v="4.0400000000001502E-4"/>
    <n v="1.02001629588289E-4"/>
    <n v="2.9710000000000101E-2"/>
    <n v="2.7732003508045801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1"/>
    <n v="312"/>
    <n v="1"/>
    <n v="0.33528999999999998"/>
    <n v="0.457652"/>
    <n v="0.43874808918242197"/>
    <n v="0.35689799999999999"/>
    <n v="0.35902677511956499"/>
    <m/>
    <m/>
    <m/>
    <m/>
    <n v="0.122362"/>
    <n v="0.103458089182422"/>
    <n v="2.1608000000000099E-2"/>
    <n v="2.3736775119564801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2"/>
    <n v="312"/>
    <n v="1"/>
    <n v="0.33528999999999998"/>
    <n v="0.46236440000000001"/>
    <n v="0.45308560996019198"/>
    <n v="0.41176600000000002"/>
    <n v="0.393053816742645"/>
    <m/>
    <m/>
    <m/>
    <m/>
    <n v="0.1270744"/>
    <n v="0.117795609960192"/>
    <n v="7.6476000000000197E-2"/>
    <n v="5.7763816742645198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2"/>
    <x v="1"/>
    <x v="3"/>
    <n v="312"/>
    <n v="1"/>
    <n v="0.33528999999999998"/>
    <n v="0.51053899999999997"/>
    <n v="0.49474949024395098"/>
    <n v="0.4771804"/>
    <n v="0.41252407793583401"/>
    <m/>
    <m/>
    <m/>
    <m/>
    <n v="0.17524899999999999"/>
    <n v="0.15945949024395101"/>
    <n v="0.1418904"/>
    <n v="7.72340779358337E-2"/>
    <m/>
    <m/>
    <m/>
    <m/>
    <n v="0.39595419999999998"/>
    <n v="1.653408"/>
    <n v="0.68629189999999995"/>
    <n v="2.7356541000000001"/>
    <n v="100"/>
    <n v="100"/>
    <x v="0"/>
    <x v="1"/>
    <x v="1"/>
    <x v="0"/>
    <x v="1"/>
  </r>
  <r>
    <x v="83"/>
    <x v="373"/>
    <x v="1"/>
    <x v="0"/>
    <n v="177"/>
    <n v="1"/>
    <n v="0.48451"/>
    <n v="0.46372799999999997"/>
    <n v="0.47070946931447299"/>
    <n v="0.39119199999999998"/>
    <n v="0.42568055574339497"/>
    <m/>
    <m/>
    <m/>
    <m/>
    <n v="2.0781999999999998E-2"/>
    <n v="1.3800530685527E-2"/>
    <n v="9.3317999999999998E-2"/>
    <n v="5.8829444256605398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1"/>
    <n v="177"/>
    <n v="1"/>
    <n v="0.48451"/>
    <n v="0.41741499999999998"/>
    <n v="0.42696777858644203"/>
    <n v="0.37847500000000001"/>
    <n v="0.40973208533614203"/>
    <m/>
    <m/>
    <m/>
    <m/>
    <n v="6.7095000000000002E-2"/>
    <n v="5.7542221413558199E-2"/>
    <n v="0.106035"/>
    <n v="7.47779146638579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2"/>
    <n v="177"/>
    <n v="1"/>
    <n v="0.48451"/>
    <n v="0.40256039999999998"/>
    <n v="0.41120102848110701"/>
    <n v="0.419796"/>
    <n v="0.42331730992275501"/>
    <m/>
    <m/>
    <m/>
    <m/>
    <n v="8.1949599999999997E-2"/>
    <n v="7.3308971518893304E-2"/>
    <n v="6.4714000000000105E-2"/>
    <n v="6.11926900772451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3"/>
    <x v="373"/>
    <x v="1"/>
    <x v="3"/>
    <n v="177"/>
    <n v="1"/>
    <n v="0.48451"/>
    <n v="0.36998300000000001"/>
    <n v="0.37989459390890401"/>
    <n v="0.3985534"/>
    <n v="0.40938661556455802"/>
    <m/>
    <m/>
    <m/>
    <m/>
    <n v="0.114527"/>
    <n v="0.104615406091096"/>
    <n v="8.5956599999999994E-2"/>
    <n v="7.5123384435442406E-2"/>
    <m/>
    <m/>
    <m/>
    <m/>
    <n v="0.42015789999999997"/>
    <n v="0.91355620000000004"/>
    <n v="0.4589046"/>
    <n v="1.7926187"/>
    <n v="100"/>
    <n v="100"/>
    <x v="0"/>
    <x v="1"/>
    <x v="1"/>
    <x v="0"/>
    <x v="1"/>
  </r>
  <r>
    <x v="84"/>
    <x v="374"/>
    <x v="0"/>
    <x v="0"/>
    <n v="663"/>
    <n v="3"/>
    <n v="0.36301"/>
    <n v="0.35138399999999997"/>
    <n v="0.35144370193992502"/>
    <n v="0.35039199999999998"/>
    <n v="0.35043243013063902"/>
    <n v="0.35473168325791898"/>
    <n v="0.35497752879189998"/>
    <n v="0.35095934841629001"/>
    <n v="0.35094036987541"/>
    <n v="1.1625999999999999E-2"/>
    <n v="1.1566298060074601E-2"/>
    <n v="1.2618000000000001E-2"/>
    <n v="1.2577569869361101E-2"/>
    <n v="8.2783167420814006E-3"/>
    <n v="8.0324712080996896E-3"/>
    <n v="1.20506515837104E-2"/>
    <n v="1.20696301245896E-2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1"/>
    <n v="663"/>
    <n v="3"/>
    <n v="0.36301"/>
    <n v="0.35054999999999997"/>
    <n v="0.35058193607098798"/>
    <n v="0.35072300000000001"/>
    <n v="0.35084692577684701"/>
    <n v="0.361908203619909"/>
    <n v="0.35882609648261299"/>
    <n v="0.35477342533936701"/>
    <n v="0.35198942156153201"/>
    <n v="1.2460000000000001E-2"/>
    <n v="1.2428063929012099E-2"/>
    <n v="1.2286999999999999E-2"/>
    <n v="1.21630742231535E-2"/>
    <n v="1.1017963800905E-3"/>
    <n v="4.1839035173865703E-3"/>
    <n v="8.2365746606333796E-3"/>
    <n v="1.1020578438468501E-2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2"/>
    <n v="663"/>
    <n v="3"/>
    <n v="0.36301"/>
    <n v="0.39594000000000001"/>
    <n v="0.377400487225933"/>
    <n v="0.40610679999999999"/>
    <n v="0.35090292489897701"/>
    <n v="0.41460959457013602"/>
    <n v="0.39405681617604099"/>
    <n v="0.43545844343891399"/>
    <n v="0.35673730911842"/>
    <n v="3.29299999999998E-2"/>
    <n v="1.43904872259333E-2"/>
    <n v="4.30967999999999E-2"/>
    <n v="1.2107075101022701E-2"/>
    <n v="5.1599594570135701E-2"/>
    <n v="3.1046816176040999E-2"/>
    <n v="7.2448443438914004E-2"/>
    <n v="6.2726908815797199E-3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4"/>
    <x v="0"/>
    <x v="3"/>
    <n v="663"/>
    <n v="3"/>
    <n v="0.36301"/>
    <n v="0.43376160000000002"/>
    <n v="0.40756604690354897"/>
    <n v="0.43912319999999999"/>
    <n v="0.35101021414804001"/>
    <n v="0.433985762895928"/>
    <n v="0.41455929238412298"/>
    <n v="0.45449335565610899"/>
    <n v="0.35879351114666003"/>
    <n v="7.0751599999999998E-2"/>
    <n v="4.4556046903548703E-2"/>
    <n v="7.6113200000000006E-2"/>
    <n v="1.19997858519595E-2"/>
    <n v="7.0975762895927594E-2"/>
    <n v="5.15492923841228E-2"/>
    <n v="9.14833556561086E-2"/>
    <n v="4.2164888533396897E-3"/>
    <n v="0.46539989999999998"/>
    <n v="2.1349347000000001"/>
    <n v="2.3344562999999998"/>
    <n v="4.9347909000000003"/>
    <n v="100"/>
    <n v="100"/>
    <x v="0"/>
    <x v="1"/>
    <x v="1"/>
    <x v="0"/>
    <x v="1"/>
  </r>
  <r>
    <x v="84"/>
    <x v="375"/>
    <x v="1"/>
    <x v="0"/>
    <n v="204"/>
    <n v="1"/>
    <n v="0.37990000000000002"/>
    <n v="0.345694"/>
    <n v="0.34610950397515899"/>
    <n v="0.33551199999999998"/>
    <n v="0.335569601000694"/>
    <m/>
    <m/>
    <m/>
    <m/>
    <n v="3.4206E-2"/>
    <n v="3.3790496024841001E-2"/>
    <n v="4.4387999999999997E-2"/>
    <n v="4.4330398999305999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1"/>
    <n v="204"/>
    <n v="1"/>
    <n v="0.37990000000000002"/>
    <n v="0.36560900000000002"/>
    <n v="0.35818102020565201"/>
    <n v="0.34606399999999998"/>
    <n v="0.339989419939489"/>
    <m/>
    <m/>
    <m/>
    <m/>
    <n v="1.42910000000001E-2"/>
    <n v="2.1718979794348201E-2"/>
    <n v="3.3835999999999998E-2"/>
    <n v="3.9910580060511201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2"/>
    <n v="204"/>
    <n v="1"/>
    <n v="0.37990000000000002"/>
    <n v="0.3794148"/>
    <n v="0.37149092244077098"/>
    <n v="0.38380520000000001"/>
    <n v="0.34866861493383"/>
    <m/>
    <m/>
    <m/>
    <m/>
    <n v="4.85200000000019E-4"/>
    <n v="8.40907755922898E-3"/>
    <n v="3.9051999999999399E-3"/>
    <n v="3.1231385066169799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5"/>
    <x v="1"/>
    <x v="3"/>
    <n v="204"/>
    <n v="1"/>
    <n v="0.37990000000000002"/>
    <n v="0.39843460000000003"/>
    <n v="0.38781312263085199"/>
    <n v="0.38297700000000001"/>
    <n v="0.35111477451251899"/>
    <m/>
    <m/>
    <m/>
    <m/>
    <n v="1.8534599999999998E-2"/>
    <n v="7.9131226308518706E-3"/>
    <n v="3.0769999999999999E-3"/>
    <n v="2.8785225487481001E-2"/>
    <m/>
    <m/>
    <m/>
    <m/>
    <n v="0.40255839999999998"/>
    <n v="1.0313938"/>
    <n v="0.30340859999999997"/>
    <n v="1.7373608"/>
    <n v="100"/>
    <n v="100"/>
    <x v="0"/>
    <x v="1"/>
    <x v="1"/>
    <x v="0"/>
    <x v="1"/>
  </r>
  <r>
    <x v="84"/>
    <x v="376"/>
    <x v="1"/>
    <x v="0"/>
    <n v="267"/>
    <n v="1"/>
    <n v="0.38661000000000001"/>
    <n v="0.38244600000000001"/>
    <n v="0.382473075471013"/>
    <n v="0.379328"/>
    <n v="0.37971195009070602"/>
    <m/>
    <m/>
    <m/>
    <m/>
    <n v="4.1640000000000002E-3"/>
    <n v="4.1369245289874E-3"/>
    <n v="7.2820000000000098E-3"/>
    <n v="6.89804990929355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1"/>
    <n v="267"/>
    <n v="1"/>
    <n v="0.38661000000000001"/>
    <n v="0.37438900000000003"/>
    <n v="0.376770683377111"/>
    <n v="0.37263099999999999"/>
    <n v="0.378082990991571"/>
    <m/>
    <m/>
    <m/>
    <m/>
    <n v="1.2220999999999999E-2"/>
    <n v="9.8393166228892808E-3"/>
    <n v="1.3979E-2"/>
    <n v="8.5270090084292906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2"/>
    <n v="267"/>
    <n v="1"/>
    <n v="0.38661000000000001"/>
    <n v="0.45825159999999998"/>
    <n v="0.427319342616375"/>
    <n v="0.50055119999999997"/>
    <n v="0.37947213876521002"/>
    <m/>
    <m/>
    <m/>
    <m/>
    <n v="7.1641599999999903E-2"/>
    <n v="4.07093426163746E-2"/>
    <n v="0.11394120000000001"/>
    <n v="7.1378612347904298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6"/>
    <x v="1"/>
    <x v="3"/>
    <n v="267"/>
    <n v="1"/>
    <n v="0.38661000000000001"/>
    <n v="0.47721760000000002"/>
    <n v="0.450426383636785"/>
    <n v="0.54290919999999998"/>
    <n v="0.37989652797873802"/>
    <m/>
    <m/>
    <m/>
    <m/>
    <n v="9.0607599999999996E-2"/>
    <n v="6.3816383636785198E-2"/>
    <n v="0.1562992"/>
    <n v="6.7134720212615497E-3"/>
    <m/>
    <m/>
    <m/>
    <m/>
    <n v="0.31663920000000001"/>
    <n v="1.2559168000000001"/>
    <n v="0.51814459999999996"/>
    <n v="2.0907005999999999"/>
    <n v="100"/>
    <n v="100"/>
    <x v="0"/>
    <x v="1"/>
    <x v="1"/>
    <x v="0"/>
    <x v="1"/>
  </r>
  <r>
    <x v="84"/>
    <x v="377"/>
    <x v="1"/>
    <x v="0"/>
    <n v="192"/>
    <n v="1"/>
    <n v="0.31909999999999999"/>
    <n v="0.32579399999999997"/>
    <n v="0.32616381055904697"/>
    <n v="0.32792199999999999"/>
    <n v="0.32726133306790001"/>
    <m/>
    <m/>
    <m/>
    <m/>
    <n v="6.6940000000000298E-3"/>
    <n v="7.0638105590472601E-3"/>
    <n v="8.822E-3"/>
    <n v="8.1613330679004593E-3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1"/>
    <n v="192"/>
    <n v="1"/>
    <n v="0.31909999999999999"/>
    <n v="0.34061999999999998"/>
    <n v="0.33455729887672497"/>
    <n v="0.339194"/>
    <n v="0.32845305329630398"/>
    <m/>
    <m/>
    <m/>
    <m/>
    <n v="2.1520000000000001E-2"/>
    <n v="1.5457298876724901E-2"/>
    <n v="2.0094000000000001E-2"/>
    <n v="9.3530532963037594E-3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2"/>
    <n v="192"/>
    <n v="1"/>
    <n v="0.31909999999999999"/>
    <n v="0.39131440000000001"/>
    <n v="0.371777377438677"/>
    <n v="0.39982040000000002"/>
    <n v="0.33369467421198101"/>
    <m/>
    <m/>
    <m/>
    <m/>
    <n v="7.2214400000000095E-2"/>
    <n v="5.2677377438676697E-2"/>
    <n v="8.0720399999999998E-2"/>
    <n v="1.4594674211980701E-2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4"/>
    <x v="377"/>
    <x v="1"/>
    <x v="3"/>
    <n v="192"/>
    <n v="1"/>
    <n v="0.31909999999999999"/>
    <n v="0.41163959999999999"/>
    <n v="0.39309942397373898"/>
    <n v="0.40752620000000001"/>
    <n v="0.33760578603832703"/>
    <m/>
    <m/>
    <m/>
    <m/>
    <n v="9.2539600000000097E-2"/>
    <n v="7.3999423973739195E-2"/>
    <n v="8.8426199999999996E-2"/>
    <n v="1.85057860383268E-2"/>
    <m/>
    <m/>
    <m/>
    <m/>
    <n v="0.4294712"/>
    <n v="1.1776690999999999"/>
    <n v="0.32471270000000002"/>
    <n v="1.931853"/>
    <n v="100"/>
    <n v="100"/>
    <x v="0"/>
    <x v="1"/>
    <x v="1"/>
    <x v="0"/>
    <x v="1"/>
  </r>
  <r>
    <x v="85"/>
    <x v="378"/>
    <x v="0"/>
    <x v="0"/>
    <n v="1224"/>
    <n v="4"/>
    <n v="0.46016000000000001"/>
    <n v="0.41676400000000002"/>
    <n v="0.41339822532511"/>
    <n v="0.50296600000000002"/>
    <n v="0.50486920374295297"/>
    <n v="0.586595852941176"/>
    <n v="0.56055553252728596"/>
    <n v="0.397973323529412"/>
    <n v="0.46585926811124401"/>
    <n v="4.3395999999999997E-2"/>
    <n v="4.6761774674889803E-2"/>
    <n v="4.2805999999999997E-2"/>
    <n v="4.4709203742953403E-2"/>
    <n v="0.12643585294117601"/>
    <n v="0.100395532527286"/>
    <n v="6.2186676470588197E-2"/>
    <n v="5.6992681112435504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1"/>
    <n v="1224"/>
    <n v="4"/>
    <n v="0.46016000000000001"/>
    <n v="0.418462"/>
    <n v="0.41743180874541502"/>
    <n v="0.49490899999999999"/>
    <n v="0.49786672957641298"/>
    <n v="0.52248620343137298"/>
    <n v="0.51914376347260005"/>
    <n v="0.40019463088235302"/>
    <n v="0.46502328316422997"/>
    <n v="4.1697999999999999E-2"/>
    <n v="4.2728191254584602E-2"/>
    <n v="3.4748999999999898E-2"/>
    <n v="3.7706729576412697E-2"/>
    <n v="6.2326203431372497E-2"/>
    <n v="5.8983763472600002E-2"/>
    <n v="5.9965369117647001E-2"/>
    <n v="4.8632831642300102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2"/>
    <n v="1224"/>
    <n v="4"/>
    <n v="0.46016000000000001"/>
    <n v="0.4775488"/>
    <n v="0.46795186695910401"/>
    <n v="0.4714296"/>
    <n v="0.47297743780588802"/>
    <n v="0.51356844509803901"/>
    <n v="0.51393138363512902"/>
    <n v="0.438552240588235"/>
    <n v="0.46528946536676202"/>
    <n v="1.7388799999999999E-2"/>
    <n v="7.7918669591039401E-3"/>
    <n v="1.1269599999999999E-2"/>
    <n v="1.28174378058883E-2"/>
    <n v="5.3408445098039201E-2"/>
    <n v="5.3771383635128997E-2"/>
    <n v="2.1607759411764599E-2"/>
    <n v="5.1294653667617899E-3"/>
    <n v="0.41715229999999998"/>
    <n v="4.0496182000000003"/>
    <n v="11.2588069"/>
    <n v="15.725577400000001"/>
    <n v="100"/>
    <n v="100"/>
    <x v="0"/>
    <x v="1"/>
    <x v="1"/>
    <x v="0"/>
    <x v="1"/>
  </r>
  <r>
    <x v="85"/>
    <x v="378"/>
    <x v="0"/>
    <x v="3"/>
    <n v="1224"/>
    <n v="4"/>
    <n v="0.46016000000000001"/>
    <n v="0.4681324"/>
    <n v="0.46427839079484101"/>
    <n v="0.45852199999999999"/>
    <n v="0.46217947791028102"/>
    <n v="0.49297736813725501"/>
    <n v="0.497864825832182"/>
    <n v="0.46992625166666702"/>
    <n v="0.46643670444600999"/>
    <n v="7.9723999999999906E-3"/>
    <n v="4.1183907948409999E-3"/>
    <n v="1.6380000000000301E-3"/>
    <n v="2.0194779102805601E-3"/>
    <n v="3.2817368137254901E-2"/>
    <n v="3.77048258321818E-2"/>
    <n v="9.7662516666666092E-3"/>
    <n v="6.2767044460095298E-3"/>
    <n v="0.41715229999999998"/>
    <n v="4.0496182000000003"/>
    <n v="11.2588069"/>
    <n v="15.725577400000001"/>
    <n v="100"/>
    <n v="100"/>
    <x v="0"/>
    <x v="1"/>
    <x v="1"/>
    <x v="0"/>
    <x v="1"/>
  </r>
  <r>
    <x v="85"/>
    <x v="379"/>
    <x v="1"/>
    <x v="0"/>
    <n v="333"/>
    <n v="1"/>
    <n v="0.43432999999999999"/>
    <n v="0.55927800000000005"/>
    <n v="0.52924142802265195"/>
    <n v="0.35464600000000002"/>
    <n v="0.43310046592490298"/>
    <m/>
    <m/>
    <m/>
    <m/>
    <n v="0.124948"/>
    <n v="9.4911428022652206E-2"/>
    <n v="7.9684000000000005E-2"/>
    <n v="1.2295340750970701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1"/>
    <n v="333"/>
    <n v="1"/>
    <n v="0.43432999999999999"/>
    <n v="0.53110299999999999"/>
    <n v="0.51840431547083798"/>
    <n v="0.34669640000000002"/>
    <n v="0.43141675112366501"/>
    <m/>
    <m/>
    <m/>
    <m/>
    <n v="9.6772999999999998E-2"/>
    <n v="8.4074315470838101E-2"/>
    <n v="8.7633600000000006E-2"/>
    <n v="2.9132488763346002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2"/>
    <n v="333"/>
    <n v="1"/>
    <n v="0.43432999999999999"/>
    <n v="0.55033600000000005"/>
    <n v="0.54289837366385596"/>
    <n v="0.36336735999999997"/>
    <n v="0.429388176545689"/>
    <m/>
    <m/>
    <m/>
    <m/>
    <n v="0.116006"/>
    <n v="0.10856837366385599"/>
    <n v="7.0962639999999994E-2"/>
    <n v="4.94182345431066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79"/>
    <x v="1"/>
    <x v="3"/>
    <n v="333"/>
    <n v="1"/>
    <n v="0.43432999999999999"/>
    <n v="0.49634499999999998"/>
    <n v="0.50366881116772"/>
    <n v="0.43399727999999999"/>
    <n v="0.43099187736661998"/>
    <m/>
    <m/>
    <m/>
    <m/>
    <n v="6.2015000000000001E-2"/>
    <n v="6.9338811167720393E-2"/>
    <n v="3.32719999999953E-4"/>
    <n v="3.3381226333799E-3"/>
    <m/>
    <m/>
    <m/>
    <m/>
    <n v="0.30697020000000003"/>
    <n v="1.3396678"/>
    <n v="0.84056319999999995"/>
    <n v="2.4872011999999999"/>
    <n v="100"/>
    <n v="100"/>
    <x v="0"/>
    <x v="1"/>
    <x v="1"/>
    <x v="0"/>
    <x v="1"/>
  </r>
  <r>
    <x v="85"/>
    <x v="380"/>
    <x v="1"/>
    <x v="0"/>
    <n v="354"/>
    <n v="1"/>
    <n v="0.46600000000000003"/>
    <n v="0.54660399999999998"/>
    <n v="0.52629255301566502"/>
    <n v="0.357124"/>
    <n v="0.46189457371928999"/>
    <m/>
    <m/>
    <m/>
    <m/>
    <n v="8.0603999999999995E-2"/>
    <n v="6.0292553015664697E-2"/>
    <n v="0.108876"/>
    <n v="4.1054262807099203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1"/>
    <n v="354"/>
    <n v="1"/>
    <n v="0.46600000000000003"/>
    <n v="0.54299399999999998"/>
    <n v="0.53204589876149999"/>
    <n v="0.42271199999999998"/>
    <n v="0.46185527795783299"/>
    <m/>
    <m/>
    <m/>
    <m/>
    <n v="7.6994000000000007E-2"/>
    <n v="6.6045898761500202E-2"/>
    <n v="4.3288E-2"/>
    <n v="4.1447220421665402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2"/>
    <n v="354"/>
    <n v="1"/>
    <n v="0.46600000000000003"/>
    <n v="0.5480796"/>
    <n v="0.54209848457043097"/>
    <n v="0.50439199999999995"/>
    <n v="0.46458816003464798"/>
    <m/>
    <m/>
    <m/>
    <m/>
    <n v="8.20796000000001E-2"/>
    <n v="7.6098484570430697E-2"/>
    <n v="3.83920000000001E-2"/>
    <n v="1.41183996535232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0"/>
    <x v="1"/>
    <x v="3"/>
    <n v="354"/>
    <n v="1"/>
    <n v="0.46600000000000003"/>
    <n v="0.52148720000000004"/>
    <n v="0.52194525075418297"/>
    <n v="0.52335719999999997"/>
    <n v="0.467305868364083"/>
    <m/>
    <m/>
    <m/>
    <m/>
    <n v="5.54872E-2"/>
    <n v="5.5945250754183301E-2"/>
    <n v="5.73571999999999E-2"/>
    <n v="1.30586836408286E-3"/>
    <m/>
    <m/>
    <m/>
    <m/>
    <n v="0.43166379999999999"/>
    <n v="1.7166443"/>
    <n v="0.86134750000000004"/>
    <n v="3.0096555999999999"/>
    <n v="100"/>
    <n v="100"/>
    <x v="0"/>
    <x v="1"/>
    <x v="1"/>
    <x v="0"/>
    <x v="1"/>
  </r>
  <r>
    <x v="85"/>
    <x v="381"/>
    <x v="1"/>
    <x v="0"/>
    <n v="303"/>
    <n v="1"/>
    <n v="0.51865000000000006"/>
    <n v="0.587422"/>
    <n v="0.58230274812110305"/>
    <n v="0.45712599999999998"/>
    <n v="0.54683035356396004"/>
    <m/>
    <m/>
    <m/>
    <m/>
    <n v="6.8771999999999806E-2"/>
    <n v="6.3652748121102595E-2"/>
    <n v="6.1524000000000099E-2"/>
    <n v="2.8180353563959499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1"/>
    <n v="303"/>
    <n v="1"/>
    <n v="0.51865000000000006"/>
    <n v="0.45722200000000002"/>
    <n v="0.47700331192539502"/>
    <n v="0.37076700000000001"/>
    <n v="0.544332065888121"/>
    <m/>
    <m/>
    <m/>
    <m/>
    <n v="6.1428000000000101E-2"/>
    <n v="4.1646688074605302E-2"/>
    <n v="0.14788299999999999"/>
    <n v="2.56820658881214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2"/>
    <n v="303"/>
    <n v="1"/>
    <n v="0.51865000000000006"/>
    <n v="0.42521360000000002"/>
    <n v="0.43753299127563899"/>
    <n v="0.43883240000000001"/>
    <n v="0.54399857633301096"/>
    <m/>
    <m/>
    <m/>
    <m/>
    <n v="9.3436400000000197E-2"/>
    <n v="8.1117008724360798E-2"/>
    <n v="7.9817600000000002E-2"/>
    <n v="2.5348576333011099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1"/>
    <x v="1"/>
    <x v="3"/>
    <n v="303"/>
    <n v="1"/>
    <n v="0.51865000000000006"/>
    <n v="0.46375680000000002"/>
    <n v="0.46430450729584"/>
    <n v="0.43964379999999997"/>
    <n v="0.54289705514775599"/>
    <m/>
    <m/>
    <m/>
    <m/>
    <n v="5.48932000000001E-2"/>
    <n v="5.4345492704160302E-2"/>
    <n v="7.9006200000000096E-2"/>
    <n v="2.4247055147756401E-2"/>
    <m/>
    <m/>
    <m/>
    <m/>
    <n v="0.35748449999999998"/>
    <n v="1.2163876"/>
    <n v="0.7204024"/>
    <n v="2.2942745000000002"/>
    <n v="100"/>
    <n v="100"/>
    <x v="0"/>
    <x v="1"/>
    <x v="1"/>
    <x v="0"/>
    <x v="1"/>
  </r>
  <r>
    <x v="85"/>
    <x v="382"/>
    <x v="1"/>
    <x v="0"/>
    <n v="234"/>
    <n v="1"/>
    <n v="0.40394000000000002"/>
    <n v="0.68490200000000001"/>
    <n v="0.62879179416074804"/>
    <n v="0.44483400000000001"/>
    <n v="0.41362825978060302"/>
    <m/>
    <m/>
    <m/>
    <m/>
    <n v="0.28096199999999999"/>
    <n v="0.22485179416074799"/>
    <n v="4.0894E-2"/>
    <n v="9.6882597806025005E-3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1"/>
    <n v="234"/>
    <n v="1"/>
    <n v="0.40394000000000002"/>
    <n v="0.56370799999999999"/>
    <n v="0.55524392206712703"/>
    <n v="0.48036699999999999"/>
    <n v="0.41494588080197897"/>
    <m/>
    <m/>
    <m/>
    <m/>
    <n v="0.15976799999999999"/>
    <n v="0.15130392206712701"/>
    <n v="7.6426999999999995E-2"/>
    <n v="1.10058808019791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2"/>
    <n v="234"/>
    <n v="1"/>
    <n v="0.40394000000000002"/>
    <n v="0.52344440000000003"/>
    <n v="0.52902348395248999"/>
    <n v="0.44557960000000002"/>
    <n v="0.415522502299292"/>
    <m/>
    <m/>
    <m/>
    <m/>
    <n v="0.1195044"/>
    <n v="0.12508348395249"/>
    <n v="4.1639599999999999E-2"/>
    <n v="1.1582502299291701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5"/>
    <x v="382"/>
    <x v="1"/>
    <x v="3"/>
    <n v="234"/>
    <n v="1"/>
    <n v="0.40394000000000002"/>
    <n v="0.48289159999999998"/>
    <n v="0.49663225735948402"/>
    <n v="0.47943639999999998"/>
    <n v="0.416556179351178"/>
    <m/>
    <m/>
    <m/>
    <m/>
    <n v="7.8951599999999997E-2"/>
    <n v="9.2692257359483707E-2"/>
    <n v="7.5496399999999894E-2"/>
    <n v="1.2616179351178199E-2"/>
    <m/>
    <m/>
    <m/>
    <m/>
    <n v="0.4896104"/>
    <n v="1.3256190999999999"/>
    <n v="0.70889590000000002"/>
    <n v="2.5241254"/>
    <n v="100"/>
    <n v="100"/>
    <x v="0"/>
    <x v="1"/>
    <x v="1"/>
    <x v="0"/>
    <x v="1"/>
  </r>
  <r>
    <x v="86"/>
    <x v="383"/>
    <x v="0"/>
    <x v="0"/>
    <n v="2034"/>
    <n v="4"/>
    <n v="0.50336999999999998"/>
    <n v="0.43270399999999998"/>
    <n v="0.44201285136859703"/>
    <n v="0.47483599999999998"/>
    <n v="0.499073787797851"/>
    <n v="0.45122034808259598"/>
    <n v="0.464709735715224"/>
    <n v="0.47628073746312699"/>
    <n v="0.50381353396526196"/>
    <n v="7.0666000000000007E-2"/>
    <n v="6.1357148631402701E-2"/>
    <n v="2.8534E-2"/>
    <n v="4.2962122021489302E-3"/>
    <n v="5.2149651917404102E-2"/>
    <n v="3.8660264284775703E-2"/>
    <n v="2.7089262536873202E-2"/>
    <n v="4.4353396526230999E-4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1"/>
    <n v="2034"/>
    <n v="4"/>
    <n v="0.50336999999999998"/>
    <n v="0.41131200000000001"/>
    <n v="0.42211624338391301"/>
    <n v="0.439691"/>
    <n v="0.49894667609173698"/>
    <n v="0.44303016371681397"/>
    <n v="0.45332163533519099"/>
    <n v="0.50155381710914404"/>
    <n v="0.50389282557506099"/>
    <n v="9.2058000000000001E-2"/>
    <n v="8.1253756616087205E-2"/>
    <n v="6.3678999999999999E-2"/>
    <n v="4.4233239082631104E-3"/>
    <n v="6.0339836283185802E-2"/>
    <n v="5.0048364664808997E-2"/>
    <n v="1.8161828908555E-3"/>
    <n v="5.2282557506100303E-4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2"/>
    <n v="2034"/>
    <n v="4"/>
    <n v="0.50336999999999998"/>
    <n v="0.43802200000000002"/>
    <n v="0.43833741945923699"/>
    <n v="0.49481839999999999"/>
    <n v="0.49907036159116902"/>
    <n v="0.43049100058996997"/>
    <n v="0.438444209924226"/>
    <n v="0.45534198643067803"/>
    <n v="0.50161901608756099"/>
    <n v="6.5348000000000003E-2"/>
    <n v="6.5032580540763094E-2"/>
    <n v="8.5515999999999908E-3"/>
    <n v="4.2996384088312403E-3"/>
    <n v="7.2878999410029496E-2"/>
    <n v="6.4925790075773898E-2"/>
    <n v="4.8028013569321501E-2"/>
    <n v="1.75098391243944E-3"/>
    <n v="0.41110059999999998"/>
    <n v="6.3251926000000003"/>
    <n v="20.410810900000001"/>
    <n v="27.1471041"/>
    <n v="100"/>
    <n v="100"/>
    <x v="0"/>
    <x v="1"/>
    <x v="1"/>
    <x v="0"/>
    <x v="1"/>
  </r>
  <r>
    <x v="86"/>
    <x v="383"/>
    <x v="0"/>
    <x v="3"/>
    <n v="2034"/>
    <n v="4"/>
    <n v="0.50336999999999998"/>
    <n v="0.44134180000000001"/>
    <n v="0.44077175504421201"/>
    <n v="0.46657680000000001"/>
    <n v="0.498735955080926"/>
    <n v="0.41517763097345101"/>
    <n v="0.42284951844101698"/>
    <n v="0.44790409439528001"/>
    <n v="0.50058296595881502"/>
    <n v="6.2028199999999999E-2"/>
    <n v="6.2598244955788404E-2"/>
    <n v="3.6793199999999998E-2"/>
    <n v="4.6340449190740403E-3"/>
    <n v="8.81923690265487E-2"/>
    <n v="8.0520481558982601E-2"/>
    <n v="5.5465905604719701E-2"/>
    <n v="2.7870340411847399E-3"/>
    <n v="0.41110059999999998"/>
    <n v="6.3251926000000003"/>
    <n v="20.410810900000001"/>
    <n v="27.1471041"/>
    <n v="100"/>
    <n v="100"/>
    <x v="0"/>
    <x v="1"/>
    <x v="1"/>
    <x v="0"/>
    <x v="1"/>
  </r>
  <r>
    <x v="86"/>
    <x v="384"/>
    <x v="1"/>
    <x v="0"/>
    <n v="426"/>
    <n v="1"/>
    <n v="0.44663000000000003"/>
    <n v="0.42948399999999998"/>
    <n v="0.43255186987285899"/>
    <n v="0.43660599999999999"/>
    <n v="0.45240795365976899"/>
    <m/>
    <m/>
    <m/>
    <m/>
    <n v="1.7146000000000099E-2"/>
    <n v="1.4078130127140801E-2"/>
    <n v="1.0024E-2"/>
    <n v="5.7779536597691297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1"/>
    <n v="426"/>
    <n v="1"/>
    <n v="0.44663000000000003"/>
    <n v="0.42327999999999999"/>
    <n v="0.42880118119115201"/>
    <n v="0.57990699999999995"/>
    <n v="0.45661789359537502"/>
    <m/>
    <m/>
    <m/>
    <m/>
    <n v="2.3349999999999999E-2"/>
    <n v="1.78288188088476E-2"/>
    <n v="0.13327700000000001"/>
    <n v="9.9878935953747697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2"/>
    <n v="426"/>
    <n v="1"/>
    <n v="0.44663000000000003"/>
    <n v="0.39984439999999999"/>
    <n v="0.40827899225186898"/>
    <n v="0.43697039999999998"/>
    <n v="0.45460786091858801"/>
    <m/>
    <m/>
    <m/>
    <m/>
    <n v="4.6785599999999997E-2"/>
    <n v="3.8351007748131397E-2"/>
    <n v="9.6595999999999297E-3"/>
    <n v="7.9778609185884308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4"/>
    <x v="1"/>
    <x v="3"/>
    <n v="426"/>
    <n v="1"/>
    <n v="0.44663000000000003"/>
    <n v="0.37736619999999998"/>
    <n v="0.38689675577441501"/>
    <n v="0.41617599999999999"/>
    <n v="0.45325194950786302"/>
    <m/>
    <m/>
    <m/>
    <m/>
    <n v="6.9263800000000098E-2"/>
    <n v="5.9733244225585298E-2"/>
    <n v="3.0454000000000099E-2"/>
    <n v="6.6219495078632101E-3"/>
    <m/>
    <m/>
    <m/>
    <m/>
    <n v="0.23645179999999999"/>
    <n v="0.56935800000000003"/>
    <n v="1.2205571"/>
    <n v="2.0263669000000002"/>
    <n v="100"/>
    <n v="100"/>
    <x v="0"/>
    <x v="1"/>
    <x v="1"/>
    <x v="0"/>
    <x v="1"/>
  </r>
  <r>
    <x v="86"/>
    <x v="385"/>
    <x v="1"/>
    <x v="0"/>
    <n v="453"/>
    <n v="1"/>
    <n v="0.43482999999999999"/>
    <n v="0.46067000000000002"/>
    <n v="0.45844703220559901"/>
    <n v="0.5403"/>
    <n v="0.427107613479072"/>
    <m/>
    <m/>
    <m/>
    <m/>
    <n v="2.5839999999999998E-2"/>
    <n v="2.3617032205598701E-2"/>
    <n v="0.10546999999999999"/>
    <n v="7.7223865209280996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1"/>
    <n v="453"/>
    <n v="1"/>
    <n v="0.43482999999999999"/>
    <n v="0.44889899999999999"/>
    <n v="0.44936332725174999"/>
    <n v="0.55601"/>
    <n v="0.42791314899452998"/>
    <m/>
    <m/>
    <m/>
    <m/>
    <n v="1.4068999999999899E-2"/>
    <n v="1.453332725175E-2"/>
    <n v="0.12118"/>
    <n v="6.9168510054701303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2"/>
    <n v="453"/>
    <n v="1"/>
    <n v="0.43482999999999999"/>
    <n v="0.40182079999999998"/>
    <n v="0.40656400375871099"/>
    <n v="0.45340599999999998"/>
    <n v="0.42747209868374703"/>
    <m/>
    <m/>
    <m/>
    <m/>
    <n v="3.3009199999999898E-2"/>
    <n v="2.82659962412888E-2"/>
    <n v="1.8575999999999999E-2"/>
    <n v="7.3579013162528599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5"/>
    <x v="1"/>
    <x v="3"/>
    <n v="453"/>
    <n v="1"/>
    <n v="0.43482999999999999"/>
    <n v="0.39134200000000002"/>
    <n v="0.39363988452422799"/>
    <n v="0.43951220000000002"/>
    <n v="0.42729197133660501"/>
    <m/>
    <m/>
    <m/>
    <m/>
    <n v="4.3487999999999999E-2"/>
    <n v="4.1190115475772102E-2"/>
    <n v="4.6822000000000296E-3"/>
    <n v="7.5380286633950399E-3"/>
    <m/>
    <m/>
    <m/>
    <m/>
    <n v="0.53340849999999995"/>
    <n v="1.8573569999999999"/>
    <n v="1.2563373"/>
    <n v="3.6471027999999999"/>
    <n v="100"/>
    <n v="100"/>
    <x v="0"/>
    <x v="1"/>
    <x v="1"/>
    <x v="0"/>
    <x v="1"/>
  </r>
  <r>
    <x v="86"/>
    <x v="386"/>
    <x v="1"/>
    <x v="0"/>
    <n v="504"/>
    <n v="1"/>
    <n v="0.64975000000000005"/>
    <n v="0.43015399999999998"/>
    <n v="0.47857765653346201"/>
    <n v="0.49362400000000001"/>
    <n v="0.63376737877442701"/>
    <m/>
    <m/>
    <m/>
    <m/>
    <n v="0.21959600000000001"/>
    <n v="0.17117234346653801"/>
    <n v="0.15612599999999999"/>
    <n v="1.59826212255732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1"/>
    <n v="504"/>
    <n v="1"/>
    <n v="0.64975000000000005"/>
    <n v="0.43603500000000001"/>
    <n v="0.462981730802279"/>
    <n v="0.44146000000000002"/>
    <n v="0.630321211320374"/>
    <m/>
    <m/>
    <m/>
    <m/>
    <n v="0.21371499999999999"/>
    <n v="0.18676826919772099"/>
    <n v="0.20829"/>
    <n v="1.94287886796262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2"/>
    <n v="504"/>
    <n v="1"/>
    <n v="0.64975000000000005"/>
    <n v="0.44819160000000002"/>
    <n v="0.46045504118868502"/>
    <n v="0.47714519999999999"/>
    <n v="0.62615275968560102"/>
    <m/>
    <m/>
    <m/>
    <m/>
    <n v="0.2015584"/>
    <n v="0.189294958811315"/>
    <n v="0.1726048"/>
    <n v="2.3597240314398801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6"/>
    <x v="1"/>
    <x v="3"/>
    <n v="504"/>
    <n v="1"/>
    <n v="0.64975000000000005"/>
    <n v="0.45480399999999999"/>
    <n v="0.46053357583231502"/>
    <n v="0.47042040000000002"/>
    <n v="0.62321414089640803"/>
    <m/>
    <m/>
    <m/>
    <m/>
    <n v="0.19494600000000001"/>
    <n v="0.189216424167685"/>
    <n v="0.17932960000000001"/>
    <n v="2.6535859103592199E-2"/>
    <m/>
    <m/>
    <m/>
    <m/>
    <n v="0.26242169999999998"/>
    <n v="1.8989315"/>
    <n v="1.5442285"/>
    <n v="3.7055817000000002"/>
    <n v="100"/>
    <n v="100"/>
    <x v="0"/>
    <x v="1"/>
    <x v="1"/>
    <x v="0"/>
    <x v="1"/>
  </r>
  <r>
    <x v="86"/>
    <x v="387"/>
    <x v="1"/>
    <x v="0"/>
    <n v="651"/>
    <n v="1"/>
    <n v="0.50063999999999997"/>
    <n v="0.47517799999999999"/>
    <n v="0.47937459507976499"/>
    <n v="0.444268"/>
    <n v="0.49021878958210602"/>
    <m/>
    <m/>
    <m/>
    <m/>
    <n v="2.5461999999999999E-2"/>
    <n v="2.12654049202349E-2"/>
    <n v="5.6371999999999998E-2"/>
    <n v="1.04212104178936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1"/>
    <n v="651"/>
    <n v="1"/>
    <n v="0.50063999999999997"/>
    <n v="0.45728600000000003"/>
    <n v="0.46464289326414199"/>
    <n v="0.45891199999999999"/>
    <n v="0.48981910529654998"/>
    <m/>
    <m/>
    <m/>
    <m/>
    <n v="4.33539999999999E-2"/>
    <n v="3.5997106735858202E-2"/>
    <n v="4.1727999999999897E-2"/>
    <n v="1.0820894703450001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2"/>
    <n v="651"/>
    <n v="1"/>
    <n v="0.50063999999999997"/>
    <n v="0.45679199999999998"/>
    <n v="0.46332693982301998"/>
    <n v="0.45183119999999999"/>
    <n v="0.48756417570737198"/>
    <m/>
    <m/>
    <m/>
    <m/>
    <n v="4.3848000000000102E-2"/>
    <n v="3.7313060176979697E-2"/>
    <n v="4.8808799999999902E-2"/>
    <n v="1.3075824292628199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6"/>
    <x v="387"/>
    <x v="1"/>
    <x v="3"/>
    <n v="651"/>
    <n v="1"/>
    <n v="0.50063999999999997"/>
    <n v="0.42582819999999999"/>
    <n v="0.43752705474679998"/>
    <n v="0.45707379999999997"/>
    <n v="0.48761479607159602"/>
    <m/>
    <m/>
    <m/>
    <m/>
    <n v="7.4811799999999998E-2"/>
    <n v="6.3112945253200201E-2"/>
    <n v="4.3566199999999902E-2"/>
    <n v="1.30252039284043E-2"/>
    <m/>
    <m/>
    <m/>
    <m/>
    <n v="0.27901350000000003"/>
    <n v="1.7557292"/>
    <n v="2.2494369999999999"/>
    <n v="4.2841797000000001"/>
    <n v="100"/>
    <n v="100"/>
    <x v="0"/>
    <x v="1"/>
    <x v="1"/>
    <x v="0"/>
    <x v="1"/>
  </r>
  <r>
    <x v="87"/>
    <x v="388"/>
    <x v="0"/>
    <x v="0"/>
    <n v="2097"/>
    <n v="3"/>
    <n v="0.31333"/>
    <n v="0.35710799999999998"/>
    <n v="0.349599841671905"/>
    <n v="0.32346999999999998"/>
    <n v="0.31706120976313701"/>
    <n v="0.31735723605150201"/>
    <n v="0.32159300466254198"/>
    <n v="0.31608458369098702"/>
    <n v="0.31678438420370603"/>
    <n v="4.3777999999999997E-2"/>
    <n v="3.6269841671904599E-2"/>
    <n v="1.014E-2"/>
    <n v="3.73120976313662E-3"/>
    <n v="4.0272360515021298E-3"/>
    <n v="8.2630046625420898E-3"/>
    <n v="2.7545836909871899E-3"/>
    <n v="3.4543842037062498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1"/>
    <n v="2097"/>
    <n v="3"/>
    <n v="0.31333"/>
    <n v="0.31396499999999999"/>
    <n v="0.31976443034490099"/>
    <n v="0.347468"/>
    <n v="0.317287728455381"/>
    <n v="0.33740469527896999"/>
    <n v="0.33280976700165499"/>
    <n v="0.37052360801144502"/>
    <n v="0.31698876549410798"/>
    <n v="6.34999999999997E-4"/>
    <n v="6.43443034490143E-3"/>
    <n v="3.4138000000000002E-2"/>
    <n v="3.9577284553806696E-3"/>
    <n v="2.407469527897E-2"/>
    <n v="1.9479767001654699E-2"/>
    <n v="5.7193608011444998E-2"/>
    <n v="3.6587654941080401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2"/>
    <n v="2097"/>
    <n v="3"/>
    <n v="0.31333"/>
    <n v="0.40388439999999998"/>
    <n v="0.387285147564357"/>
    <n v="0.34638407999999998"/>
    <n v="0.31763126450513302"/>
    <n v="0.36858986552217499"/>
    <n v="0.35604663591517499"/>
    <n v="0.39882442861230299"/>
    <n v="0.317228403510807"/>
    <n v="9.0554399999999993E-2"/>
    <n v="7.3955147564356602E-2"/>
    <n v="3.3054079999999902E-2"/>
    <n v="4.3012645051330699E-3"/>
    <n v="5.5259865522174503E-2"/>
    <n v="4.2716635915174703E-2"/>
    <n v="8.5494428612303303E-2"/>
    <n v="3.8984035108072801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8"/>
    <x v="0"/>
    <x v="3"/>
    <n v="2097"/>
    <n v="3"/>
    <n v="0.31333"/>
    <n v="0.38080019999999998"/>
    <n v="0.37517744365249001"/>
    <n v="0.36217783999999997"/>
    <n v="0.31845358292339099"/>
    <n v="0.41130235450643798"/>
    <n v="0.39148888190438902"/>
    <n v="0.40680869894134503"/>
    <n v="0.317468379757191"/>
    <n v="6.7470199999999994E-2"/>
    <n v="6.1847443652490501E-2"/>
    <n v="4.8847839999999997E-2"/>
    <n v="5.1235829233906597E-3"/>
    <n v="9.7972354506437806E-2"/>
    <n v="7.8158881904389493E-2"/>
    <n v="9.3478698941344807E-2"/>
    <n v="4.1383797571913298E-3"/>
    <n v="0.37797619999999998"/>
    <n v="4.7413835000000004"/>
    <n v="24.130962799999999"/>
    <n v="29.250322499999999"/>
    <n v="100"/>
    <n v="100"/>
    <x v="0"/>
    <x v="1"/>
    <x v="1"/>
    <x v="0"/>
    <x v="1"/>
  </r>
  <r>
    <x v="87"/>
    <x v="389"/>
    <x v="1"/>
    <x v="0"/>
    <n v="834"/>
    <n v="1"/>
    <n v="0.31814999999999999"/>
    <n v="0.333428"/>
    <n v="0.32821458613448201"/>
    <n v="0.29699399999999998"/>
    <n v="0.31999125073139401"/>
    <m/>
    <m/>
    <m/>
    <m/>
    <n v="1.5278E-2"/>
    <n v="1.00645861344824E-2"/>
    <n v="2.1156000000000001E-2"/>
    <n v="1.84125073139379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1"/>
    <n v="834"/>
    <n v="1"/>
    <n v="0.31814999999999999"/>
    <n v="0.33394000000000001"/>
    <n v="0.328514042415809"/>
    <n v="0.34461900000000001"/>
    <n v="0.32008386399315902"/>
    <m/>
    <m/>
    <m/>
    <m/>
    <n v="1.5789999999999998E-2"/>
    <n v="1.03640424158092E-2"/>
    <n v="2.64690000000001E-2"/>
    <n v="1.93386399315903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2"/>
    <n v="834"/>
    <n v="1"/>
    <n v="0.31814999999999999"/>
    <n v="0.37342360000000002"/>
    <n v="0.35678941594763702"/>
    <n v="0.41191240000000001"/>
    <n v="0.32031545819055601"/>
    <m/>
    <m/>
    <m/>
    <m/>
    <n v="5.5273600000000103E-2"/>
    <n v="3.8639415947637097E-2"/>
    <n v="9.3762399999999996E-2"/>
    <n v="2.1654581905557499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89"/>
    <x v="1"/>
    <x v="3"/>
    <n v="834"/>
    <n v="1"/>
    <n v="0.31814999999999999"/>
    <n v="0.44772820000000002"/>
    <n v="0.41669269902558098"/>
    <n v="0.4417064"/>
    <n v="0.32073813776277699"/>
    <m/>
    <m/>
    <m/>
    <m/>
    <n v="0.1295782"/>
    <n v="9.8542699025581201E-2"/>
    <n v="0.1235564"/>
    <n v="2.58813776277661E-3"/>
    <m/>
    <m/>
    <m/>
    <m/>
    <n v="0.51654089999999997"/>
    <n v="2.5822555"/>
    <n v="4.5235935999999999"/>
    <n v="7.6223900000000002"/>
    <n v="100"/>
    <n v="100"/>
    <x v="0"/>
    <x v="1"/>
    <x v="1"/>
    <x v="0"/>
    <x v="1"/>
  </r>
  <r>
    <x v="87"/>
    <x v="390"/>
    <x v="1"/>
    <x v="0"/>
    <n v="411"/>
    <n v="1"/>
    <n v="0.15833"/>
    <n v="0.23280400000000001"/>
    <n v="0.210784233869167"/>
    <n v="0.34072799999999998"/>
    <n v="0.159864540812483"/>
    <m/>
    <m/>
    <m/>
    <m/>
    <n v="7.4473999999999999E-2"/>
    <n v="5.2454233869167297E-2"/>
    <n v="0.182398"/>
    <n v="1.53454081248316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1"/>
    <n v="411"/>
    <n v="1"/>
    <n v="0.15833"/>
    <n v="0.30073800000000001"/>
    <n v="0.26303820349500501"/>
    <n v="0.49646400000000002"/>
    <n v="0.16094252138172699"/>
    <m/>
    <m/>
    <m/>
    <m/>
    <n v="0.14240800000000001"/>
    <n v="0.104708203495005"/>
    <n v="0.33813399999999999"/>
    <n v="2.6125213817273498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2"/>
    <n v="411"/>
    <n v="1"/>
    <n v="0.15833"/>
    <n v="0.33369280000000001"/>
    <n v="0.30123241443623699"/>
    <n v="0.41878520000000002"/>
    <n v="0.161596091172548"/>
    <m/>
    <m/>
    <m/>
    <m/>
    <n v="0.17536280000000001"/>
    <n v="0.142902414436237"/>
    <n v="0.2604552"/>
    <n v="3.26609117254842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0"/>
    <x v="1"/>
    <x v="3"/>
    <n v="411"/>
    <n v="1"/>
    <n v="0.15833"/>
    <n v="0.35956060000000001"/>
    <n v="0.33321505953902503"/>
    <n v="0.40606560000000003"/>
    <n v="0.162213495951194"/>
    <m/>
    <m/>
    <m/>
    <m/>
    <n v="0.20123060000000001"/>
    <n v="0.174885059539025"/>
    <n v="0.2477356"/>
    <n v="3.8834959511940001E-3"/>
    <m/>
    <m/>
    <m/>
    <m/>
    <n v="0.50707930000000001"/>
    <n v="1.8657809000000001"/>
    <n v="1.6554891"/>
    <n v="4.0283493000000004"/>
    <n v="100"/>
    <n v="100"/>
    <x v="0"/>
    <x v="1"/>
    <x v="1"/>
    <x v="0"/>
    <x v="1"/>
  </r>
  <r>
    <x v="87"/>
    <x v="391"/>
    <x v="1"/>
    <x v="0"/>
    <n v="852"/>
    <n v="1"/>
    <n v="0.38840000000000002"/>
    <n v="0.342414"/>
    <n v="0.36856484251286897"/>
    <n v="0.322884"/>
    <n v="0.38934251677377801"/>
    <m/>
    <m/>
    <m/>
    <m/>
    <n v="4.5985999999999999E-2"/>
    <n v="1.9835157487130699E-2"/>
    <n v="6.5516000000000005E-2"/>
    <n v="9.4251677377810204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1"/>
    <n v="852"/>
    <n v="1"/>
    <n v="0.38840000000000002"/>
    <n v="0.35848400000000002"/>
    <n v="0.37067214599910597"/>
    <n v="0.33512799999999998"/>
    <n v="0.38923488542600898"/>
    <m/>
    <m/>
    <m/>
    <m/>
    <n v="2.9916000000000002E-2"/>
    <n v="1.77278540008944E-2"/>
    <n v="5.3272E-2"/>
    <n v="8.3488542600934602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2"/>
    <n v="852"/>
    <n v="1"/>
    <n v="0.38840000000000002"/>
    <n v="0.38069239999999999"/>
    <n v="0.381761620047534"/>
    <n v="0.376384"/>
    <n v="0.38928271896633998"/>
    <m/>
    <m/>
    <m/>
    <m/>
    <n v="7.7076000000000401E-3"/>
    <n v="6.6383799524664701E-3"/>
    <n v="1.2016000000000001E-2"/>
    <n v="8.8271896634040104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7"/>
    <x v="391"/>
    <x v="1"/>
    <x v="3"/>
    <n v="852"/>
    <n v="1"/>
    <n v="0.38840000000000002"/>
    <n v="0.40060600000000002"/>
    <n v="0.39492850339862801"/>
    <n v="0.37300674"/>
    <n v="0.38916178241870197"/>
    <m/>
    <m/>
    <m/>
    <m/>
    <n v="1.22060000000001E-2"/>
    <n v="6.5285033986277096E-3"/>
    <n v="1.5393260000000001E-2"/>
    <n v="7.6178241870161799E-4"/>
    <m/>
    <m/>
    <m/>
    <m/>
    <n v="0.3870962"/>
    <n v="1.7750760999999999"/>
    <n v="4.1211399000000002"/>
    <n v="6.2833122000000001"/>
    <n v="100"/>
    <n v="100"/>
    <x v="0"/>
    <x v="1"/>
    <x v="1"/>
    <x v="0"/>
    <x v="1"/>
  </r>
  <r>
    <x v="88"/>
    <x v="392"/>
    <x v="0"/>
    <x v="0"/>
    <n v="762"/>
    <n v="3"/>
    <n v="0.42702000000000001"/>
    <n v="0.425456"/>
    <n v="0.42594082664333199"/>
    <n v="0.41838799999999998"/>
    <n v="0.42837832080518701"/>
    <n v="0.406205062992126"/>
    <n v="0.41024231862059601"/>
    <n v="0.41662273228346502"/>
    <n v="0.42160423125096402"/>
    <n v="1.5640000000000699E-3"/>
    <n v="1.0791733566681799E-3"/>
    <n v="8.6319999999999696E-3"/>
    <n v="1.35832080518711E-3"/>
    <n v="2.0814937007873999E-2"/>
    <n v="1.6777681379404299E-2"/>
    <n v="1.03972677165354E-2"/>
    <n v="5.4157687490361001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1"/>
    <n v="762"/>
    <n v="3"/>
    <n v="0.42702000000000001"/>
    <n v="0.42454799999999998"/>
    <n v="0.42500904224716701"/>
    <n v="0.41849900000000001"/>
    <n v="0.42818929484000201"/>
    <n v="0.40551778346456702"/>
    <n v="0.40850941101356703"/>
    <n v="0.42531572047244098"/>
    <n v="0.42235523831629401"/>
    <n v="2.4720000000000302E-3"/>
    <n v="2.0109577528330002E-3"/>
    <n v="8.5210000000000008E-3"/>
    <n v="1.1692948400023901E-3"/>
    <n v="2.1502216535433102E-2"/>
    <n v="1.85105889864326E-2"/>
    <n v="1.7042795275590799E-3"/>
    <n v="4.6647616837059399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2"/>
    <n v="762"/>
    <n v="3"/>
    <n v="0.42702000000000001"/>
    <n v="0.41654160000000001"/>
    <n v="0.41793605467460299"/>
    <n v="0.41139880000000001"/>
    <n v="0.427651052193253"/>
    <n v="0.39540728503937"/>
    <n v="0.39775829897447101"/>
    <n v="0.42013011968503899"/>
    <n v="0.41922076042494699"/>
    <n v="1.0478400000000099E-2"/>
    <n v="9.0839453253970196E-3"/>
    <n v="1.5621199999999899E-2"/>
    <n v="6.3105219325271201E-4"/>
    <n v="3.1612714960629999E-2"/>
    <n v="2.9261701025529101E-2"/>
    <n v="6.8898803149606801E-3"/>
    <n v="7.7992395750529596E-3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2"/>
    <x v="0"/>
    <x v="3"/>
    <n v="762"/>
    <n v="3"/>
    <n v="0.42702000000000001"/>
    <n v="0.40725499999999998"/>
    <n v="0.40908511626530297"/>
    <n v="0.41827799999999998"/>
    <n v="0.42755157900503599"/>
    <n v="0.39795531259842498"/>
    <n v="0.39867226577963999"/>
    <n v="0.40764074724409399"/>
    <n v="0.41600028160910202"/>
    <n v="1.9765000000000001E-2"/>
    <n v="1.79348837346971E-2"/>
    <n v="8.7419999999999703E-3"/>
    <n v="5.3157900503636403E-4"/>
    <n v="2.90646874015748E-2"/>
    <n v="2.8347734220360001E-2"/>
    <n v="1.9379252755905501E-2"/>
    <n v="1.10197183908982E-2"/>
    <n v="0.32519300000000001"/>
    <n v="2.8268287999999999"/>
    <n v="2.9425423999999998"/>
    <n v="6.0945641999999998"/>
    <n v="100"/>
    <n v="100"/>
    <x v="0"/>
    <x v="1"/>
    <x v="1"/>
    <x v="0"/>
    <x v="1"/>
  </r>
  <r>
    <x v="88"/>
    <x v="393"/>
    <x v="1"/>
    <x v="0"/>
    <n v="243"/>
    <n v="1"/>
    <n v="0.4864"/>
    <n v="0.47069800000000001"/>
    <n v="0.47202732857581903"/>
    <n v="0.48437200000000002"/>
    <n v="0.48357647857014802"/>
    <m/>
    <m/>
    <m/>
    <m/>
    <n v="1.5702000000000001E-2"/>
    <n v="1.4372671424181201E-2"/>
    <n v="2.0279999999999699E-3"/>
    <n v="2.8235214298519798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1"/>
    <n v="243"/>
    <n v="1"/>
    <n v="0.4864"/>
    <n v="0.47656599999999999"/>
    <n v="0.47674175794104801"/>
    <n v="0.47933700000000001"/>
    <n v="0.48256605927598401"/>
    <m/>
    <m/>
    <m/>
    <m/>
    <n v="9.8340000000000597E-3"/>
    <n v="9.6582420589523803E-3"/>
    <n v="7.0630000000000397E-3"/>
    <n v="3.8339407240155499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2"/>
    <n v="243"/>
    <n v="1"/>
    <n v="0.4864"/>
    <n v="0.46601520000000002"/>
    <n v="0.46773563549305303"/>
    <n v="0.46933039999999998"/>
    <n v="0.47796734825029302"/>
    <m/>
    <m/>
    <m/>
    <m/>
    <n v="2.0384800000000002E-2"/>
    <n v="1.86643645069468E-2"/>
    <n v="1.7069600000000101E-2"/>
    <n v="8.4326517497065896E-3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3"/>
    <x v="1"/>
    <x v="3"/>
    <n v="243"/>
    <n v="1"/>
    <n v="0.4864"/>
    <n v="0.43441800000000003"/>
    <n v="0.44122406765758598"/>
    <n v="0.4582002"/>
    <n v="0.47157394193819302"/>
    <m/>
    <m/>
    <m/>
    <m/>
    <n v="5.1982E-2"/>
    <n v="4.5175932342414397E-2"/>
    <n v="2.8199800000000001E-2"/>
    <n v="1.4826058061807E-2"/>
    <m/>
    <m/>
    <m/>
    <m/>
    <n v="0.55398760000000002"/>
    <n v="0.82568770000000002"/>
    <n v="0.39611770000000002"/>
    <n v="1.775793"/>
    <n v="100"/>
    <n v="100"/>
    <x v="0"/>
    <x v="1"/>
    <x v="1"/>
    <x v="0"/>
    <x v="1"/>
  </r>
  <r>
    <x v="88"/>
    <x v="394"/>
    <x v="1"/>
    <x v="0"/>
    <n v="282"/>
    <n v="1"/>
    <n v="0.34233000000000002"/>
    <n v="0.30146400000000001"/>
    <n v="0.31375904277576899"/>
    <n v="0.33063399999999998"/>
    <n v="0.35365953897781999"/>
    <m/>
    <m/>
    <m/>
    <m/>
    <n v="4.0866E-2"/>
    <n v="2.8570957224231499E-2"/>
    <n v="1.1696E-2"/>
    <n v="1.1329538977820399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1"/>
    <n v="282"/>
    <n v="1"/>
    <n v="0.34233000000000002"/>
    <n v="0.30731900000000001"/>
    <n v="0.31496150281361601"/>
    <n v="0.35760500000000001"/>
    <n v="0.35441800104298199"/>
    <m/>
    <m/>
    <m/>
    <m/>
    <n v="3.5011E-2"/>
    <n v="2.73684971863844E-2"/>
    <n v="1.5275E-2"/>
    <n v="1.20880010429824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2"/>
    <n v="282"/>
    <n v="1"/>
    <n v="0.34233000000000002"/>
    <n v="0.29541600000000001"/>
    <n v="0.29939819318131"/>
    <n v="0.36836079999999999"/>
    <n v="0.35508734984347201"/>
    <m/>
    <m/>
    <m/>
    <m/>
    <n v="4.6914000000000101E-2"/>
    <n v="4.2931806818689897E-2"/>
    <n v="2.6030799999999899E-2"/>
    <n v="1.2757349843472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4"/>
    <x v="1"/>
    <x v="3"/>
    <n v="282"/>
    <n v="1"/>
    <n v="0.34233000000000002"/>
    <n v="0.33683160000000001"/>
    <n v="0.33079482882792799"/>
    <n v="0.35051139999999997"/>
    <n v="0.35465303441317603"/>
    <m/>
    <m/>
    <m/>
    <m/>
    <n v="5.4984000000000101E-3"/>
    <n v="1.15351711720721E-2"/>
    <n v="8.1814000000000105E-3"/>
    <n v="1.2323034413176301E-2"/>
    <m/>
    <m/>
    <m/>
    <m/>
    <n v="0.3017688"/>
    <n v="1.4059271"/>
    <n v="0.51740109999999995"/>
    <n v="2.2250969999999999"/>
    <n v="100"/>
    <n v="100"/>
    <x v="0"/>
    <x v="1"/>
    <x v="1"/>
    <x v="0"/>
    <x v="1"/>
  </r>
  <r>
    <x v="88"/>
    <x v="395"/>
    <x v="1"/>
    <x v="0"/>
    <n v="237"/>
    <n v="1"/>
    <n v="0.45080999999999999"/>
    <n v="0.46470800000000001"/>
    <n v="0.46169601638060398"/>
    <n v="0.44947399999999998"/>
    <n v="0.43890864948921199"/>
    <m/>
    <m/>
    <m/>
    <m/>
    <n v="1.3898000000000001E-2"/>
    <n v="1.0886016380604199E-2"/>
    <n v="1.3359999999999501E-3"/>
    <n v="1.1901350510788399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1"/>
    <n v="237"/>
    <n v="1"/>
    <n v="0.45080999999999999"/>
    <n v="0.449515"/>
    <n v="0.44985983214862502"/>
    <n v="0.45049400000000001"/>
    <n v="0.44145680548029897"/>
    <m/>
    <m/>
    <m/>
    <m/>
    <n v="1.2949999999999401E-3"/>
    <n v="9.5016785137469505E-4"/>
    <n v="3.1599999999992702E-4"/>
    <n v="9.3531945197011194E-3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2"/>
    <n v="237"/>
    <n v="1"/>
    <n v="0.45080999999999999"/>
    <n v="0.44198880000000002"/>
    <n v="0.44304545956373598"/>
    <n v="0.43128319999999998"/>
    <n v="0.43529755765033401"/>
    <m/>
    <m/>
    <m/>
    <m/>
    <n v="8.8212000000000308E-3"/>
    <n v="7.7645404362637303E-3"/>
    <n v="1.95268E-2"/>
    <n v="1.5512442349665499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8"/>
    <x v="395"/>
    <x v="1"/>
    <x v="3"/>
    <n v="237"/>
    <n v="1"/>
    <n v="0.45080999999999999"/>
    <n v="0.43329899999999999"/>
    <n v="0.43580876098656901"/>
    <n v="0.42377799999999999"/>
    <n v="0.432015151859236"/>
    <m/>
    <m/>
    <m/>
    <m/>
    <n v="1.7510999999999902E-2"/>
    <n v="1.50012390134314E-2"/>
    <n v="2.7032E-2"/>
    <n v="1.8794848140764001E-2"/>
    <m/>
    <m/>
    <m/>
    <m/>
    <n v="0.3479526"/>
    <n v="1.4084505"/>
    <n v="0.40392919999999999"/>
    <n v="2.1603322999999999"/>
    <n v="100"/>
    <n v="100"/>
    <x v="0"/>
    <x v="1"/>
    <x v="1"/>
    <x v="0"/>
    <x v="1"/>
  </r>
  <r>
    <x v="89"/>
    <x v="396"/>
    <x v="0"/>
    <x v="0"/>
    <n v="1611"/>
    <n v="4"/>
    <n v="0.67223999999999995"/>
    <n v="0.437888"/>
    <n v="0.438511968710522"/>
    <n v="0.45755200000000001"/>
    <n v="0.45749938082337399"/>
    <n v="0.50116461080074504"/>
    <n v="0.539849810466832"/>
    <n v="0.53219071135940399"/>
    <n v="0.65599578742023701"/>
    <n v="0.234352"/>
    <n v="0.233728031289478"/>
    <n v="0.21468799999999999"/>
    <n v="0.21474061917662601"/>
    <n v="0.171075389199255"/>
    <n v="0.132390189533168"/>
    <n v="0.14004928864059599"/>
    <n v="1.6244212579762701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1"/>
    <n v="1611"/>
    <n v="4"/>
    <n v="0.67223999999999995"/>
    <n v="0.45172000000000001"/>
    <n v="0.44926151221669602"/>
    <n v="0.44712000000000002"/>
    <n v="0.448078422185128"/>
    <n v="0.48930557728119201"/>
    <n v="0.51472057290969797"/>
    <n v="0.48160731843575399"/>
    <n v="0.65308852012340102"/>
    <n v="0.22051999999999999"/>
    <n v="0.22297848778330301"/>
    <n v="0.22511999999999999"/>
    <n v="0.224161577814872"/>
    <n v="0.182934422718808"/>
    <n v="0.15751942709030201"/>
    <n v="0.19063268156424601"/>
    <n v="1.9151479876598699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2"/>
    <n v="1611"/>
    <n v="4"/>
    <n v="0.67223999999999995"/>
    <n v="0.44286799999999998"/>
    <n v="0.44365008525710697"/>
    <n v="0.44849600000000001"/>
    <n v="0.448868305513489"/>
    <n v="0.462442931098696"/>
    <n v="0.48017149146652499"/>
    <n v="0.458422055865922"/>
    <n v="0.64740795141868501"/>
    <n v="0.22937199999999999"/>
    <n v="0.228589914742893"/>
    <n v="0.223744"/>
    <n v="0.22337169448651101"/>
    <n v="0.20979706890130301"/>
    <n v="0.19206850853347501"/>
    <n v="0.21381794413407801"/>
    <n v="2.48320485813147E-2"/>
    <n v="0.40595320000000001"/>
    <n v="3.5022671000000001"/>
    <n v="17.4965367"/>
    <n v="21.404757"/>
    <n v="100"/>
    <n v="100"/>
    <x v="0"/>
    <x v="1"/>
    <x v="1"/>
    <x v="0"/>
    <x v="1"/>
  </r>
  <r>
    <x v="89"/>
    <x v="396"/>
    <x v="0"/>
    <x v="3"/>
    <n v="1611"/>
    <n v="4"/>
    <n v="0.67223999999999995"/>
    <n v="0.4126512"/>
    <n v="0.41629813558569201"/>
    <n v="0.46167659999999999"/>
    <n v="0.46068050634993302"/>
    <n v="0.44515756499068898"/>
    <n v="0.459550880732503"/>
    <n v="0.45475174487895698"/>
    <n v="0.64371031672661505"/>
    <n v="0.25958880000000001"/>
    <n v="0.255941864414308"/>
    <n v="0.21056340000000001"/>
    <n v="0.21155949365006699"/>
    <n v="0.227082435009311"/>
    <n v="0.21268911926749701"/>
    <n v="0.217488255121043"/>
    <n v="2.8529683273385099E-2"/>
    <n v="0.40595320000000001"/>
    <n v="3.5022671000000001"/>
    <n v="17.4965367"/>
    <n v="21.404757"/>
    <n v="100"/>
    <n v="100"/>
    <x v="0"/>
    <x v="1"/>
    <x v="1"/>
    <x v="0"/>
    <x v="1"/>
  </r>
  <r>
    <x v="89"/>
    <x v="397"/>
    <x v="1"/>
    <x v="0"/>
    <n v="468"/>
    <n v="1"/>
    <n v="0.85823000000000005"/>
    <n v="0.51008399999999998"/>
    <n v="0.593063954121825"/>
    <n v="0.65867200000000004"/>
    <n v="0.83672975441453301"/>
    <m/>
    <m/>
    <m/>
    <m/>
    <n v="0.34814600000000001"/>
    <n v="0.26516604587817499"/>
    <n v="0.19955800000000001"/>
    <n v="2.1500245585466801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1"/>
    <n v="468"/>
    <n v="1"/>
    <n v="0.85823000000000005"/>
    <n v="0.50811600000000001"/>
    <n v="0.556734543611629"/>
    <n v="0.55300899999999997"/>
    <n v="0.83436627498554305"/>
    <m/>
    <m/>
    <m/>
    <m/>
    <n v="0.35011399999999998"/>
    <n v="0.301495456388371"/>
    <n v="0.30522100000000002"/>
    <n v="2.3863725014457399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2"/>
    <n v="468"/>
    <n v="1"/>
    <n v="0.85823000000000005"/>
    <n v="0.49913360000000001"/>
    <n v="0.52473328190994395"/>
    <n v="0.50592959999999998"/>
    <n v="0.82956298000008599"/>
    <m/>
    <m/>
    <m/>
    <m/>
    <n v="0.35909639999999998"/>
    <n v="0.33349671809005599"/>
    <n v="0.35230040000000001"/>
    <n v="2.86670199999139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7"/>
    <x v="1"/>
    <x v="3"/>
    <n v="468"/>
    <n v="1"/>
    <n v="0.85823000000000005"/>
    <n v="0.48870039999999998"/>
    <n v="0.50458550001172897"/>
    <n v="0.50553060000000005"/>
    <n v="0.825977191409904"/>
    <m/>
    <m/>
    <m/>
    <m/>
    <n v="0.36952960000000001"/>
    <n v="0.35364449998827102"/>
    <n v="0.3526994"/>
    <n v="3.2252808590096001E-2"/>
    <m/>
    <m/>
    <m/>
    <m/>
    <n v="0.34052080000000001"/>
    <n v="1.5989936"/>
    <n v="1.2782439000000001"/>
    <n v="3.2177582999999998"/>
    <n v="100"/>
    <n v="100"/>
    <x v="0"/>
    <x v="1"/>
    <x v="1"/>
    <x v="0"/>
    <x v="1"/>
  </r>
  <r>
    <x v="89"/>
    <x v="398"/>
    <x v="1"/>
    <x v="0"/>
    <n v="195"/>
    <n v="1"/>
    <n v="0.47023999999999999"/>
    <n v="0.47121000000000002"/>
    <n v="0.46085828146240498"/>
    <n v="0.437724"/>
    <n v="0.43103771858246098"/>
    <m/>
    <m/>
    <m/>
    <m/>
    <n v="9.6999999999997099E-4"/>
    <n v="9.3817185375946709E-3"/>
    <n v="3.2515999999999899E-2"/>
    <n v="3.9202281417538898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1"/>
    <n v="195"/>
    <n v="1"/>
    <n v="0.47023999999999999"/>
    <n v="0.40585599999999999"/>
    <n v="0.41747131899543999"/>
    <n v="0.34547600000000001"/>
    <n v="0.42808475764587101"/>
    <m/>
    <m/>
    <m/>
    <m/>
    <n v="6.4383999999999997E-2"/>
    <n v="5.2768681004560399E-2"/>
    <n v="0.124764"/>
    <n v="4.21552423541285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2"/>
    <n v="195"/>
    <n v="1"/>
    <n v="0.47023999999999999"/>
    <n v="0.36998799999999998"/>
    <n v="0.379960992718056"/>
    <n v="0.36662119999999998"/>
    <n v="0.42478160618155703"/>
    <m/>
    <m/>
    <m/>
    <m/>
    <n v="0.10025199999999999"/>
    <n v="9.0279007281943602E-2"/>
    <n v="0.1036188"/>
    <n v="4.5458393818442598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8"/>
    <x v="1"/>
    <x v="3"/>
    <n v="195"/>
    <n v="1"/>
    <n v="0.47023999999999999"/>
    <n v="0.36750719999999998"/>
    <n v="0.37441675551116199"/>
    <n v="0.37516300000000002"/>
    <n v="0.42424595988865099"/>
    <m/>
    <m/>
    <m/>
    <m/>
    <n v="0.1027328"/>
    <n v="9.5823244488838305E-2"/>
    <n v="9.5076999999999995E-2"/>
    <n v="4.5994040111348597E-2"/>
    <m/>
    <m/>
    <m/>
    <m/>
    <n v="0.30115809999999998"/>
    <n v="1.355586"/>
    <n v="0.51145379999999996"/>
    <n v="2.1681979"/>
    <n v="100"/>
    <n v="100"/>
    <x v="0"/>
    <x v="1"/>
    <x v="1"/>
    <x v="0"/>
    <x v="1"/>
  </r>
  <r>
    <x v="89"/>
    <x v="399"/>
    <x v="1"/>
    <x v="0"/>
    <n v="435"/>
    <n v="1"/>
    <n v="0.67876999999999998"/>
    <n v="0.53404600000000002"/>
    <n v="0.56497441420988503"/>
    <n v="0.52477600000000002"/>
    <n v="0.66248828435406104"/>
    <m/>
    <m/>
    <m/>
    <m/>
    <n v="0.14472399999999999"/>
    <n v="0.11379558579011501"/>
    <n v="0.15399399999999999"/>
    <n v="1.62817156459392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1"/>
    <n v="435"/>
    <n v="1"/>
    <n v="0.67876999999999998"/>
    <n v="0.54742999999999997"/>
    <n v="0.56195316202436596"/>
    <n v="0.51112400000000002"/>
    <n v="0.659314667317903"/>
    <m/>
    <m/>
    <m/>
    <m/>
    <n v="0.13134000000000001"/>
    <n v="0.116816837975634"/>
    <n v="0.16764599999999999"/>
    <n v="1.94553326820972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2"/>
    <n v="435"/>
    <n v="1"/>
    <n v="0.67876999999999998"/>
    <n v="0.48461399999999999"/>
    <n v="0.506650411078861"/>
    <n v="0.50440160000000001"/>
    <n v="0.65363513293808595"/>
    <m/>
    <m/>
    <m/>
    <m/>
    <n v="0.194156"/>
    <n v="0.17211958892113899"/>
    <n v="0.17436840000000001"/>
    <n v="2.5134867061913601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399"/>
    <x v="1"/>
    <x v="3"/>
    <n v="435"/>
    <n v="1"/>
    <n v="0.67876999999999998"/>
    <n v="0.46289380000000002"/>
    <n v="0.48326913329159599"/>
    <n v="0.46764020000000001"/>
    <n v="0.64857318687286203"/>
    <m/>
    <m/>
    <m/>
    <m/>
    <n v="0.21587619999999999"/>
    <n v="0.195500866708404"/>
    <n v="0.21112980000000001"/>
    <n v="3.0196813127137699E-2"/>
    <m/>
    <m/>
    <m/>
    <m/>
    <n v="0.3299183"/>
    <n v="1.7891349000000001"/>
    <n v="1.3976759999999999"/>
    <n v="3.5167291999999999"/>
    <n v="100"/>
    <n v="100"/>
    <x v="0"/>
    <x v="1"/>
    <x v="1"/>
    <x v="0"/>
    <x v="1"/>
  </r>
  <r>
    <x v="89"/>
    <x v="400"/>
    <x v="1"/>
    <x v="0"/>
    <n v="513"/>
    <n v="1"/>
    <n v="0.58189999999999997"/>
    <n v="0.47653200000000001"/>
    <n v="0.50002510539295097"/>
    <n v="0.45900000000000002"/>
    <n v="0.57112072056608998"/>
    <m/>
    <m/>
    <m/>
    <m/>
    <n v="0.105368"/>
    <n v="8.1874894607048596E-2"/>
    <n v="0.1229"/>
    <n v="1.07792794339098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1"/>
    <n v="513"/>
    <n v="1"/>
    <n v="0.58189999999999997"/>
    <n v="0.45457900000000001"/>
    <n v="0.47330710304594797"/>
    <n v="0.44318600000000002"/>
    <n v="0.56796058713710096"/>
    <m/>
    <m/>
    <m/>
    <m/>
    <n v="0.12732099999999999"/>
    <n v="0.108592896954052"/>
    <n v="0.138714"/>
    <n v="1.3939412862899001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2"/>
    <n v="513"/>
    <n v="1"/>
    <n v="0.58189999999999997"/>
    <n v="0.4453144"/>
    <n v="0.45515745500856097"/>
    <n v="0.41098839999999998"/>
    <n v="0.56057512487717398"/>
    <m/>
    <m/>
    <m/>
    <m/>
    <n v="0.1365856"/>
    <n v="0.126742544991439"/>
    <n v="0.1709116"/>
    <n v="2.1324875122825899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89"/>
    <x v="400"/>
    <x v="1"/>
    <x v="3"/>
    <n v="513"/>
    <n v="1"/>
    <n v="0.58189999999999997"/>
    <n v="0.41991099999999998"/>
    <n v="0.43071562290068699"/>
    <n v="0.4277514"/>
    <n v="0.55673040194689905"/>
    <m/>
    <m/>
    <m/>
    <m/>
    <n v="0.16198899999999999"/>
    <n v="0.15118437709931301"/>
    <n v="0.1541486"/>
    <n v="2.5169598053100602E-2"/>
    <m/>
    <m/>
    <m/>
    <m/>
    <n v="0.3410417"/>
    <n v="1.5111387000000001"/>
    <n v="1.5406785999999999"/>
    <n v="3.3928590000000001"/>
    <n v="100"/>
    <n v="100"/>
    <x v="0"/>
    <x v="1"/>
    <x v="1"/>
    <x v="0"/>
    <x v="1"/>
  </r>
  <r>
    <x v="90"/>
    <x v="401"/>
    <x v="0"/>
    <x v="0"/>
    <n v="1920"/>
    <n v="5"/>
    <n v="0.40037"/>
    <n v="0.47719600000000001"/>
    <n v="0.45662355225726797"/>
    <n v="0.44691599999999998"/>
    <n v="0.394886594781865"/>
    <n v="0.44786250625000001"/>
    <n v="0.43373171950858203"/>
    <n v="0.49729666562500002"/>
    <n v="0.39750413384169703"/>
    <n v="7.6826000000000005E-2"/>
    <n v="5.6253552257267803E-2"/>
    <n v="4.6545999999999997E-2"/>
    <n v="5.4834052181348403E-3"/>
    <n v="4.7492506249999997E-2"/>
    <n v="3.3361719508582098E-2"/>
    <n v="9.6926665625000005E-2"/>
    <n v="2.8658661583025298E-3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1"/>
    <n v="1920"/>
    <n v="5"/>
    <n v="0.40037"/>
    <n v="0.46677600000000002"/>
    <n v="0.45685800442317898"/>
    <n v="0.46068500000000001"/>
    <n v="0.39498528686245599"/>
    <n v="0.47065617500000001"/>
    <n v="0.458139975042893"/>
    <n v="0.48681787656249997"/>
    <n v="0.39841210894802698"/>
    <n v="6.6406000000000007E-2"/>
    <n v="5.6488004423179201E-2"/>
    <n v="6.0315000000000001E-2"/>
    <n v="5.3847131375436303E-3"/>
    <n v="7.0286175000000103E-2"/>
    <n v="5.7769975042893398E-2"/>
    <n v="8.6447876562499998E-2"/>
    <n v="1.9578910519733599E-3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2"/>
    <n v="1920"/>
    <n v="5"/>
    <n v="0.40037"/>
    <n v="0.48003879999999999"/>
    <n v="0.47319592644902198"/>
    <n v="0.44587559999999998"/>
    <n v="0.39512879269659801"/>
    <n v="0.49904700749999997"/>
    <n v="0.48937893664374998"/>
    <n v="0.49890351500000002"/>
    <n v="0.40105407925669601"/>
    <n v="7.9668799999999901E-2"/>
    <n v="7.2825926449022194E-2"/>
    <n v="4.55056E-2"/>
    <n v="5.24120730340166E-3"/>
    <n v="9.8677007499999997E-2"/>
    <n v="8.9008936643750203E-2"/>
    <n v="9.8533515000000002E-2"/>
    <n v="6.8407925669572401E-4"/>
    <n v="0.3105271"/>
    <n v="5.5790838999999997"/>
    <n v="18.468055199999998"/>
    <n v="24.357666200000001"/>
    <n v="100"/>
    <n v="100"/>
    <x v="0"/>
    <x v="1"/>
    <x v="1"/>
    <x v="0"/>
    <x v="1"/>
  </r>
  <r>
    <x v="90"/>
    <x v="401"/>
    <x v="0"/>
    <x v="3"/>
    <n v="1920"/>
    <n v="5"/>
    <n v="0.40037"/>
    <n v="0.48019000000000001"/>
    <n v="0.47568262939352501"/>
    <n v="0.44150859999999997"/>
    <n v="0.39533269319102798"/>
    <n v="0.50106015281250005"/>
    <n v="0.49563733236332402"/>
    <n v="0.48838926937499999"/>
    <n v="0.40298191393849803"/>
    <n v="7.9820000000000099E-2"/>
    <n v="7.5312629393524497E-2"/>
    <n v="4.1138599999999997E-2"/>
    <n v="5.0373068089719104E-3"/>
    <n v="0.1006901528125"/>
    <n v="9.5267332363323604E-2"/>
    <n v="8.8019269374999903E-2"/>
    <n v="2.6119139384976901E-3"/>
    <n v="0.3105271"/>
    <n v="5.5790838999999997"/>
    <n v="18.468055199999998"/>
    <n v="24.357666200000001"/>
    <n v="100"/>
    <n v="100"/>
    <x v="0"/>
    <x v="1"/>
    <x v="1"/>
    <x v="0"/>
    <x v="1"/>
  </r>
  <r>
    <x v="90"/>
    <x v="402"/>
    <x v="1"/>
    <x v="0"/>
    <n v="420"/>
    <n v="1"/>
    <n v="0.53417000000000003"/>
    <n v="0.42754199999999998"/>
    <n v="0.44711355874869402"/>
    <n v="0.707534"/>
    <n v="0.52786744338785396"/>
    <m/>
    <m/>
    <m/>
    <m/>
    <n v="0.106628"/>
    <n v="8.70564412513056E-2"/>
    <n v="0.17336399999999999"/>
    <n v="6.3025566121456301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1"/>
    <n v="420"/>
    <n v="1"/>
    <n v="0.53417000000000003"/>
    <n v="0.53467399999999998"/>
    <n v="0.52556262016101196"/>
    <n v="0.62025799999999998"/>
    <n v="0.52786454897212998"/>
    <m/>
    <m/>
    <m/>
    <m/>
    <n v="5.0400000000005996E-4"/>
    <n v="8.6073798389882904E-3"/>
    <n v="8.6087999999999901E-2"/>
    <n v="6.3054510278699504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2"/>
    <n v="420"/>
    <n v="1"/>
    <n v="0.53417000000000003"/>
    <n v="0.56682719999999998"/>
    <n v="0.55755986611852004"/>
    <n v="0.65335399999999999"/>
    <n v="0.53266010293722599"/>
    <m/>
    <m/>
    <m/>
    <m/>
    <n v="3.2657199999999803E-2"/>
    <n v="2.3389866118520501E-2"/>
    <n v="0.119184"/>
    <n v="1.50989706277393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2"/>
    <x v="1"/>
    <x v="3"/>
    <n v="420"/>
    <n v="1"/>
    <n v="0.53417000000000003"/>
    <n v="0.56416599999999995"/>
    <n v="0.56111816096567702"/>
    <n v="0.622062"/>
    <n v="0.53532354846978303"/>
    <m/>
    <m/>
    <m/>
    <m/>
    <n v="2.9995999999999901E-2"/>
    <n v="2.6948160965676801E-2"/>
    <n v="8.7891999999999998E-2"/>
    <n v="1.15354846978333E-3"/>
    <m/>
    <m/>
    <m/>
    <m/>
    <n v="0.25465660000000001"/>
    <n v="1.6118134"/>
    <n v="1.1622482000000001"/>
    <n v="3.0287182000000001"/>
    <n v="100"/>
    <n v="100"/>
    <x v="0"/>
    <x v="1"/>
    <x v="1"/>
    <x v="0"/>
    <x v="1"/>
  </r>
  <r>
    <x v="90"/>
    <x v="403"/>
    <x v="1"/>
    <x v="0"/>
    <n v="387"/>
    <n v="1"/>
    <n v="0.35861999999999999"/>
    <n v="0.49137999999999998"/>
    <n v="0.44964872051392202"/>
    <n v="0.51856199999999997"/>
    <n v="0.32781144671170898"/>
    <m/>
    <m/>
    <m/>
    <m/>
    <n v="0.13275999999999999"/>
    <n v="9.1028720513921996E-2"/>
    <n v="0.159942"/>
    <n v="3.0808553288291001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1"/>
    <n v="387"/>
    <n v="1"/>
    <n v="0.35861999999999999"/>
    <n v="0.43569400000000003"/>
    <n v="0.421268492509973"/>
    <n v="0.56775799999999998"/>
    <n v="0.33084175326811999"/>
    <m/>
    <m/>
    <m/>
    <m/>
    <n v="7.7074000000000004E-2"/>
    <n v="6.2648492509972606E-2"/>
    <n v="0.20913799999999999"/>
    <n v="2.7778246731879699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2"/>
    <n v="387"/>
    <n v="1"/>
    <n v="0.35861999999999999"/>
    <n v="0.50829239999999998"/>
    <n v="0.49292589710192303"/>
    <n v="0.569164"/>
    <n v="0.33619332082981301"/>
    <m/>
    <m/>
    <m/>
    <m/>
    <n v="0.14967240000000001"/>
    <n v="0.13430589710192301"/>
    <n v="0.21054400000000001"/>
    <n v="2.2426679170187098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3"/>
    <x v="1"/>
    <x v="3"/>
    <n v="387"/>
    <n v="1"/>
    <n v="0.35861999999999999"/>
    <n v="0.54569860000000003"/>
    <n v="0.52904542761022799"/>
    <n v="0.49248920000000002"/>
    <n v="0.33750274111864798"/>
    <m/>
    <m/>
    <m/>
    <m/>
    <n v="0.18707860000000001"/>
    <n v="0.170425427610228"/>
    <n v="0.13386919999999999"/>
    <n v="2.1117258881351901E-2"/>
    <m/>
    <m/>
    <m/>
    <m/>
    <n v="0.42609279999999999"/>
    <n v="1.4731771"/>
    <n v="1.0360374999999999"/>
    <n v="2.9353074000000001"/>
    <n v="100"/>
    <n v="100"/>
    <x v="0"/>
    <x v="1"/>
    <x v="1"/>
    <x v="0"/>
    <x v="1"/>
  </r>
  <r>
    <x v="90"/>
    <x v="404"/>
    <x v="1"/>
    <x v="0"/>
    <n v="384"/>
    <n v="1"/>
    <n v="0.27450000000000002"/>
    <n v="0.40115600000000001"/>
    <n v="0.37165255739872499"/>
    <n v="0.30380400000000002"/>
    <n v="0.27964174130974001"/>
    <m/>
    <m/>
    <m/>
    <m/>
    <n v="0.12665599999999999"/>
    <n v="9.7152557398725498E-2"/>
    <n v="2.9304E-2"/>
    <n v="5.1417413097399299E-3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1"/>
    <n v="384"/>
    <n v="1"/>
    <n v="0.27450000000000002"/>
    <n v="0.43476799999999999"/>
    <n v="0.41083556659047299"/>
    <n v="0.35274899999999998"/>
    <n v="0.28188618268128002"/>
    <m/>
    <m/>
    <m/>
    <m/>
    <n v="0.16026799999999999"/>
    <n v="0.136335566590473"/>
    <n v="7.8248999999999999E-2"/>
    <n v="7.3861826812800001E-3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2"/>
    <n v="384"/>
    <n v="1"/>
    <n v="0.27450000000000002"/>
    <n v="0.45044640000000002"/>
    <n v="0.43909959965038298"/>
    <n v="0.36437360000000002"/>
    <n v="0.28498706755805697"/>
    <m/>
    <m/>
    <m/>
    <m/>
    <n v="0.1759464"/>
    <n v="0.16459959965038301"/>
    <n v="8.9873600000000095E-2"/>
    <n v="1.04870675580565E-2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4"/>
    <x v="1"/>
    <x v="3"/>
    <n v="384"/>
    <n v="1"/>
    <n v="0.27450000000000002"/>
    <n v="0.43627460000000001"/>
    <n v="0.43269815965180802"/>
    <n v="0.37651200000000001"/>
    <n v="0.286608412999732"/>
    <m/>
    <m/>
    <m/>
    <m/>
    <n v="0.16177459999999999"/>
    <n v="0.158198159651808"/>
    <n v="0.10201200000000001"/>
    <n v="1.21084129997324E-2"/>
    <m/>
    <m/>
    <m/>
    <m/>
    <n v="0.3254592"/>
    <n v="1.1870906999999999"/>
    <n v="0.95660559999999994"/>
    <n v="2.4691554999999998"/>
    <n v="100"/>
    <n v="100"/>
    <x v="0"/>
    <x v="1"/>
    <x v="1"/>
    <x v="0"/>
    <x v="1"/>
  </r>
  <r>
    <x v="90"/>
    <x v="405"/>
    <x v="1"/>
    <x v="0"/>
    <n v="351"/>
    <n v="1"/>
    <n v="0.60143999999999997"/>
    <n v="0.54337599999999997"/>
    <n v="0.56059608554707396"/>
    <n v="0.60153199999999996"/>
    <n v="0.61677664096412999"/>
    <m/>
    <m/>
    <m/>
    <m/>
    <n v="5.8063999999999998E-2"/>
    <n v="4.0843914452925602E-2"/>
    <n v="9.1999999999980999E-5"/>
    <n v="1.5336640964130101E-2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1"/>
    <n v="351"/>
    <n v="1"/>
    <n v="0.60143999999999997"/>
    <n v="0.55474199999999996"/>
    <n v="0.56392518789346802"/>
    <n v="0.58114100000000002"/>
    <n v="0.61554008102173396"/>
    <m/>
    <m/>
    <m/>
    <m/>
    <n v="4.6698000000000003E-2"/>
    <n v="3.7514812106532097E-2"/>
    <n v="2.0299000000000102E-2"/>
    <n v="1.4100081021734399E-2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2"/>
    <n v="351"/>
    <n v="1"/>
    <n v="0.60143999999999997"/>
    <n v="0.58799159999999995"/>
    <n v="0.58697428182961697"/>
    <n v="0.5274392"/>
    <n v="0.610245780414296"/>
    <m/>
    <m/>
    <m/>
    <m/>
    <n v="1.34483999999998E-2"/>
    <n v="1.4465718170382801E-2"/>
    <n v="7.4000800000000005E-2"/>
    <n v="8.8057804142955796E-3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5"/>
    <x v="1"/>
    <x v="3"/>
    <n v="351"/>
    <n v="1"/>
    <n v="0.60143999999999997"/>
    <n v="0.59049600000000002"/>
    <n v="0.59018771832656902"/>
    <n v="0.52645200000000003"/>
    <n v="0.60872968432163799"/>
    <m/>
    <m/>
    <m/>
    <m/>
    <n v="1.0944000000000001E-2"/>
    <n v="1.12522816734308E-2"/>
    <n v="7.4988000000000096E-2"/>
    <n v="7.2896843216376803E-3"/>
    <m/>
    <m/>
    <m/>
    <m/>
    <n v="0.50136009999999998"/>
    <n v="0.93559230000000004"/>
    <n v="1.1984838"/>
    <n v="2.6354362"/>
    <n v="100"/>
    <n v="100"/>
    <x v="0"/>
    <x v="1"/>
    <x v="1"/>
    <x v="0"/>
    <x v="1"/>
  </r>
  <r>
    <x v="90"/>
    <x v="406"/>
    <x v="1"/>
    <x v="0"/>
    <n v="378"/>
    <n v="1"/>
    <n v="0.23666999999999999"/>
    <n v="0.38464399999999999"/>
    <n v="0.34782895205027597"/>
    <n v="0.34170200000000001"/>
    <n v="0.24013108792163801"/>
    <m/>
    <m/>
    <m/>
    <m/>
    <n v="0.14797399999999999"/>
    <n v="0.111158952050276"/>
    <n v="0.105032"/>
    <n v="3.4610879216381602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1"/>
    <n v="378"/>
    <n v="1"/>
    <n v="0.23666999999999999"/>
    <n v="0.39369799999999999"/>
    <n v="0.37080144574608997"/>
    <n v="0.30429499999999998"/>
    <n v="0.240511951081782"/>
    <m/>
    <m/>
    <m/>
    <m/>
    <n v="0.157028"/>
    <n v="0.13413144574609001"/>
    <n v="6.7625000000000005E-2"/>
    <n v="3.8419510817819802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2"/>
    <n v="378"/>
    <n v="1"/>
    <n v="0.23666999999999999"/>
    <n v="0.38105080000000002"/>
    <n v="0.370444109047182"/>
    <n v="0.36552639999999997"/>
    <n v="0.244890134683523"/>
    <m/>
    <m/>
    <m/>
    <m/>
    <n v="0.1443808"/>
    <n v="0.13377410904718201"/>
    <n v="0.12885640000000001"/>
    <n v="8.2201346835232003E-3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0"/>
    <x v="406"/>
    <x v="1"/>
    <x v="3"/>
    <n v="378"/>
    <n v="1"/>
    <n v="0.23666999999999999"/>
    <n v="0.36800759999999999"/>
    <n v="0.36481875028549898"/>
    <n v="0.4139756"/>
    <n v="0.250143052388618"/>
    <m/>
    <m/>
    <m/>
    <m/>
    <n v="0.1313376"/>
    <n v="0.12814875028549899"/>
    <n v="0.17730560000000001"/>
    <n v="1.3473052388618199E-2"/>
    <m/>
    <m/>
    <m/>
    <m/>
    <n v="0.25902370000000002"/>
    <n v="2.0409071999999999"/>
    <n v="0.95867440000000004"/>
    <n v="3.2586053000000001"/>
    <n v="100"/>
    <n v="100"/>
    <x v="0"/>
    <x v="1"/>
    <x v="1"/>
    <x v="0"/>
    <x v="1"/>
  </r>
  <r>
    <x v="91"/>
    <x v="407"/>
    <x v="0"/>
    <x v="0"/>
    <n v="1215"/>
    <n v="4"/>
    <n v="0.52531000000000005"/>
    <n v="0.47400199999999998"/>
    <n v="0.47401658770070099"/>
    <n v="0.475746"/>
    <n v="0.47435579300293201"/>
    <n v="0.47291921975308598"/>
    <n v="0.47461334637852598"/>
    <n v="0.49341141234567898"/>
    <n v="0.49496521458551301"/>
    <n v="5.1307999999999999E-2"/>
    <n v="5.1293412299298798E-2"/>
    <n v="4.9564000000000101E-2"/>
    <n v="5.0954206997067701E-2"/>
    <n v="5.2390780246913703E-2"/>
    <n v="5.0696653621474103E-2"/>
    <n v="3.1898587654320999E-2"/>
    <n v="3.0344785414486802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1"/>
    <n v="1215"/>
    <n v="4"/>
    <n v="0.52531000000000005"/>
    <n v="0.47862199999999999"/>
    <n v="0.47840521862310698"/>
    <n v="0.471974"/>
    <n v="0.47167111485683799"/>
    <n v="0.47367398271604899"/>
    <n v="0.47548096018263297"/>
    <n v="0.49510954320987699"/>
    <n v="0.49481135285842098"/>
    <n v="4.6688000000000097E-2"/>
    <n v="4.6904781376893398E-2"/>
    <n v="5.3336000000000099E-2"/>
    <n v="5.3638885143162E-2"/>
    <n v="5.1636017283950703E-2"/>
    <n v="4.9829039817366798E-2"/>
    <n v="3.0200456790123498E-2"/>
    <n v="3.0498647141579301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2"/>
    <n v="1215"/>
    <n v="4"/>
    <n v="0.52531000000000005"/>
    <n v="0.4756572"/>
    <n v="0.47325652440622801"/>
    <n v="0.50575360000000003"/>
    <n v="0.48168233813535299"/>
    <n v="0.509831161481481"/>
    <n v="0.50236002293293502"/>
    <n v="0.48874121876543197"/>
    <n v="0.49468713468999997"/>
    <n v="4.9652800000000101E-2"/>
    <n v="5.20534755937722E-2"/>
    <n v="1.9556400000000099E-2"/>
    <n v="4.3627661864646797E-2"/>
    <n v="1.54788385185186E-2"/>
    <n v="2.29499770670646E-2"/>
    <n v="3.6568781234567999E-2"/>
    <n v="3.0622865309999799E-2"/>
    <n v="0.4374866"/>
    <n v="3.9083209000000001"/>
    <n v="8.2494473999999993"/>
    <n v="12.5952549"/>
    <n v="100"/>
    <n v="100"/>
    <x v="0"/>
    <x v="1"/>
    <x v="1"/>
    <x v="0"/>
    <x v="1"/>
  </r>
  <r>
    <x v="91"/>
    <x v="407"/>
    <x v="0"/>
    <x v="3"/>
    <n v="1215"/>
    <n v="4"/>
    <n v="0.52531000000000005"/>
    <n v="0.48636580000000001"/>
    <n v="0.47725604599697002"/>
    <n v="0.51976560000000005"/>
    <n v="0.49149996195224799"/>
    <n v="0.51292965432098803"/>
    <n v="0.50807948834702699"/>
    <n v="0.49928424049382703"/>
    <n v="0.50052130858071398"/>
    <n v="3.8944200000000102E-2"/>
    <n v="4.80539540030296E-2"/>
    <n v="5.5444000000001202E-3"/>
    <n v="3.3810038047752101E-2"/>
    <n v="1.2380345679012399E-2"/>
    <n v="1.7230511652973499E-2"/>
    <n v="2.6025759506172901E-2"/>
    <n v="2.4788691419286201E-2"/>
    <n v="0.4374866"/>
    <n v="3.9083209000000001"/>
    <n v="8.2494473999999993"/>
    <n v="12.5952549"/>
    <n v="100"/>
    <n v="100"/>
    <x v="0"/>
    <x v="1"/>
    <x v="1"/>
    <x v="0"/>
    <x v="1"/>
  </r>
  <r>
    <x v="91"/>
    <x v="408"/>
    <x v="1"/>
    <x v="0"/>
    <n v="309"/>
    <n v="1"/>
    <n v="0.47151999999999999"/>
    <n v="0.43324000000000001"/>
    <n v="0.433151449823379"/>
    <n v="0.44623400000000002"/>
    <n v="0.452350072097016"/>
    <m/>
    <m/>
    <m/>
    <m/>
    <n v="3.8280000000000002E-2"/>
    <n v="3.8368550176620698E-2"/>
    <n v="2.5285999999999999E-2"/>
    <n v="1.9169927902983899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1"/>
    <n v="309"/>
    <n v="1"/>
    <n v="0.47151999999999999"/>
    <n v="0.426977"/>
    <n v="0.42828733086791099"/>
    <n v="0.45177499999999998"/>
    <n v="0.45327084056092798"/>
    <m/>
    <m/>
    <m/>
    <m/>
    <n v="4.4542999999999902E-2"/>
    <n v="4.3232669132089403E-2"/>
    <n v="1.9745000000000099E-2"/>
    <n v="1.8249159439071599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2"/>
    <n v="309"/>
    <n v="1"/>
    <n v="0.47151999999999999"/>
    <n v="0.49073"/>
    <n v="0.46679949891693501"/>
    <n v="0.52419919999999998"/>
    <n v="0.51159521165947697"/>
    <m/>
    <m/>
    <m/>
    <m/>
    <n v="1.9209999999999901E-2"/>
    <n v="4.7205010830647697E-3"/>
    <n v="5.2679200000000002E-2"/>
    <n v="4.0075211659477403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8"/>
    <x v="1"/>
    <x v="3"/>
    <n v="309"/>
    <n v="1"/>
    <n v="0.47151999999999999"/>
    <n v="0.49070279999999999"/>
    <n v="0.47326585723459202"/>
    <n v="0.50177139999999998"/>
    <n v="0.50733099943434101"/>
    <m/>
    <m/>
    <m/>
    <m/>
    <n v="1.91828000000001E-2"/>
    <n v="1.7458572345921399E-3"/>
    <n v="3.0251400000000001E-2"/>
    <n v="3.5810999434340997E-2"/>
    <m/>
    <m/>
    <m/>
    <m/>
    <n v="0.34846300000000002"/>
    <n v="0.99093750000000003"/>
    <n v="0.61886209999999997"/>
    <n v="1.9582626000000001"/>
    <n v="100"/>
    <n v="100"/>
    <x v="0"/>
    <x v="1"/>
    <x v="1"/>
    <x v="0"/>
    <x v="1"/>
  </r>
  <r>
    <x v="91"/>
    <x v="409"/>
    <x v="1"/>
    <x v="0"/>
    <n v="258"/>
    <n v="1"/>
    <n v="0.45517999999999997"/>
    <n v="0.43913000000000002"/>
    <n v="0.43820205117389899"/>
    <n v="0.54226799999999997"/>
    <n v="0.53372637948242296"/>
    <m/>
    <m/>
    <m/>
    <m/>
    <n v="1.6050000000000099E-2"/>
    <n v="1.6977948826100899E-2"/>
    <n v="8.7087999999999999E-2"/>
    <n v="7.8546379482423198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1"/>
    <n v="258"/>
    <n v="1"/>
    <n v="0.45517999999999997"/>
    <n v="0.45187500000000003"/>
    <n v="0.44973925124104203"/>
    <n v="0.515127"/>
    <n v="0.52406306451891205"/>
    <m/>
    <m/>
    <m/>
    <m/>
    <n v="3.3050000000000002E-3"/>
    <n v="5.4407487589578397E-3"/>
    <n v="5.9947E-2"/>
    <n v="6.8883064518912504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2"/>
    <n v="258"/>
    <n v="1"/>
    <n v="0.45517999999999997"/>
    <n v="0.56051879999999998"/>
    <n v="0.54653699398401101"/>
    <n v="0.48080719999999999"/>
    <n v="0.49904761690004901"/>
    <m/>
    <m/>
    <m/>
    <m/>
    <n v="0.1053388"/>
    <n v="9.1356993984011106E-2"/>
    <n v="2.56272000000001E-2"/>
    <n v="4.3867616900049498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09"/>
    <x v="1"/>
    <x v="3"/>
    <n v="258"/>
    <n v="1"/>
    <n v="0.45517999999999997"/>
    <n v="0.60516400000000004"/>
    <n v="0.59045433619645304"/>
    <n v="0.52305900000000005"/>
    <n v="0.50770045767257599"/>
    <m/>
    <m/>
    <m/>
    <m/>
    <n v="0.14998400000000001"/>
    <n v="0.13527433619645299"/>
    <n v="6.7878999999999995E-2"/>
    <n v="5.2520457672576501E-2"/>
    <m/>
    <m/>
    <m/>
    <m/>
    <n v="0.48776199999999997"/>
    <n v="1.0042281"/>
    <n v="0.48085129999999998"/>
    <n v="1.9728414000000001"/>
    <n v="100"/>
    <n v="100"/>
    <x v="0"/>
    <x v="1"/>
    <x v="1"/>
    <x v="0"/>
    <x v="1"/>
  </r>
  <r>
    <x v="91"/>
    <x v="410"/>
    <x v="1"/>
    <x v="0"/>
    <n v="222"/>
    <n v="1"/>
    <n v="0.80289999999999995"/>
    <n v="0.67025800000000002"/>
    <n v="0.679014514551879"/>
    <n v="0.66954599999999997"/>
    <n v="0.67261814106190498"/>
    <m/>
    <m/>
    <m/>
    <m/>
    <n v="0.13264200000000001"/>
    <n v="0.123885485448121"/>
    <n v="0.133354"/>
    <n v="0.130281858938094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1"/>
    <n v="222"/>
    <n v="1"/>
    <n v="0.80289999999999995"/>
    <n v="0.63637900000000003"/>
    <n v="0.64926123571674699"/>
    <n v="0.65927899999999995"/>
    <n v="0.66164579484708697"/>
    <m/>
    <m/>
    <m/>
    <m/>
    <n v="0.166521"/>
    <n v="0.15363876428325299"/>
    <n v="0.143621"/>
    <n v="0.14125420515291301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2"/>
    <n v="222"/>
    <n v="1"/>
    <n v="0.80289999999999995"/>
    <n v="0.5738856"/>
    <n v="0.59450008582208402"/>
    <n v="0.59407759999999998"/>
    <n v="0.62350158551035095"/>
    <m/>
    <m/>
    <m/>
    <m/>
    <n v="0.22901440000000001"/>
    <n v="0.20839991417791601"/>
    <n v="0.20882239999999999"/>
    <n v="0.179398414489648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0"/>
    <x v="1"/>
    <x v="3"/>
    <n v="222"/>
    <n v="1"/>
    <n v="0.80289999999999995"/>
    <n v="0.55808279999999999"/>
    <n v="0.57370836791609103"/>
    <n v="0.57175140000000002"/>
    <n v="0.62084403581939895"/>
    <m/>
    <m/>
    <m/>
    <m/>
    <n v="0.24481720000000001"/>
    <n v="0.229191632083909"/>
    <n v="0.23114860000000001"/>
    <n v="0.18205596418060099"/>
    <m/>
    <m/>
    <m/>
    <m/>
    <n v="0.3893335"/>
    <n v="1.1383109"/>
    <n v="0.4547022"/>
    <n v="1.9823466000000001"/>
    <n v="100"/>
    <n v="100"/>
    <x v="0"/>
    <x v="1"/>
    <x v="1"/>
    <x v="0"/>
    <x v="1"/>
  </r>
  <r>
    <x v="91"/>
    <x v="411"/>
    <x v="1"/>
    <x v="0"/>
    <n v="426"/>
    <n v="1"/>
    <n v="0.45856000000000002"/>
    <n v="0.41932599999999998"/>
    <n v="0.42022081319507498"/>
    <n v="0.406254"/>
    <n v="0.40982143244416103"/>
    <m/>
    <m/>
    <m/>
    <m/>
    <n v="3.9233999999999998E-2"/>
    <n v="3.8339186804925499E-2"/>
    <n v="5.2305999999999998E-2"/>
    <n v="4.8738567555838899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1"/>
    <n v="426"/>
    <n v="1"/>
    <n v="0.45856000000000002"/>
    <n v="0.43595800000000001"/>
    <n v="0.43474145594931501"/>
    <n v="0.42886600000000002"/>
    <n v="0.42028513353925301"/>
    <m/>
    <m/>
    <m/>
    <m/>
    <n v="2.2602000000000101E-2"/>
    <n v="2.3818544050684599E-2"/>
    <n v="2.9694000000000002E-2"/>
    <n v="3.82748664607475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2"/>
    <n v="426"/>
    <n v="1"/>
    <n v="0.45856000000000002"/>
    <n v="0.45960760000000001"/>
    <n v="0.45338220468968599"/>
    <n v="0.4129332"/>
    <n v="0.412653312446153"/>
    <m/>
    <m/>
    <m/>
    <m/>
    <n v="1.0475999999999799E-3"/>
    <n v="5.1777953103143096E-3"/>
    <n v="4.5626800000000002E-2"/>
    <n v="4.5906687553847303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1"/>
    <x v="411"/>
    <x v="1"/>
    <x v="3"/>
    <n v="426"/>
    <n v="1"/>
    <n v="0.45856000000000002"/>
    <n v="0.44966119999999998"/>
    <n v="0.449241671455613"/>
    <n v="0.44531680000000001"/>
    <n v="0.42853055649982402"/>
    <m/>
    <m/>
    <m/>
    <m/>
    <n v="8.8987999999999793E-3"/>
    <n v="9.3183285443868592E-3"/>
    <n v="1.32432E-2"/>
    <n v="3.00294435001764E-2"/>
    <m/>
    <m/>
    <m/>
    <m/>
    <n v="0.44830560000000003"/>
    <n v="0.95835890000000001"/>
    <n v="1.0055717"/>
    <n v="2.4122362000000002"/>
    <n v="100"/>
    <n v="100"/>
    <x v="0"/>
    <x v="1"/>
    <x v="1"/>
    <x v="0"/>
    <x v="1"/>
  </r>
  <r>
    <x v="92"/>
    <x v="412"/>
    <x v="0"/>
    <x v="0"/>
    <n v="726"/>
    <n v="3"/>
    <n v="0.46716000000000002"/>
    <n v="0.46098"/>
    <n v="0.46152197327817601"/>
    <n v="0.43507600000000002"/>
    <n v="0.46387148368209102"/>
    <n v="0.39513368595041298"/>
    <n v="0.40514135915474903"/>
    <n v="0.45730590082644601"/>
    <n v="0.47158715548131502"/>
    <n v="6.1800000000000197E-3"/>
    <n v="5.6380267218242297E-3"/>
    <n v="3.2084000000000001E-2"/>
    <n v="3.2885163179091101E-3"/>
    <n v="7.2026314049586801E-2"/>
    <n v="6.2018640845251299E-2"/>
    <n v="9.8540991735537303E-3"/>
    <n v="4.4271554813152796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1"/>
    <n v="726"/>
    <n v="3"/>
    <n v="0.46716000000000002"/>
    <n v="0.47068100000000002"/>
    <n v="0.470083879448846"/>
    <n v="0.45780799999999999"/>
    <n v="0.46404766112881501"/>
    <n v="0.41012561157024802"/>
    <n v="0.414966173414059"/>
    <n v="0.468474603305785"/>
    <n v="0.47318901470179597"/>
    <n v="3.5209999999999998E-3"/>
    <n v="2.9238794488463098E-3"/>
    <n v="9.3520000000000304E-3"/>
    <n v="3.1123388711848401E-3"/>
    <n v="5.70343884297521E-2"/>
    <n v="5.2193826585940899E-2"/>
    <n v="1.31460330578503E-3"/>
    <n v="6.0290147017958403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2"/>
    <n v="726"/>
    <n v="3"/>
    <n v="0.46716000000000002"/>
    <n v="0.45684960000000002"/>
    <n v="0.458224771529332"/>
    <n v="0.4405464"/>
    <n v="0.463299636031405"/>
    <n v="0.40465149090909103"/>
    <n v="0.407107996741913"/>
    <n v="0.46422583140495899"/>
    <n v="0.47501152130200303"/>
    <n v="1.0310400000000001E-2"/>
    <n v="8.9352284706677408E-3"/>
    <n v="2.6613600000000001E-2"/>
    <n v="3.8603639685953501E-3"/>
    <n v="6.2508509090909103E-2"/>
    <n v="6.0052003258087003E-2"/>
    <n v="2.9341685950413101E-3"/>
    <n v="7.8515213020030096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2"/>
    <x v="0"/>
    <x v="3"/>
    <n v="726"/>
    <n v="3"/>
    <n v="0.46716000000000002"/>
    <n v="0.44105840000000002"/>
    <n v="0.445252464384296"/>
    <n v="0.44512940000000001"/>
    <n v="0.46305747129467401"/>
    <n v="0.41071189752066101"/>
    <n v="0.41068661349407498"/>
    <n v="0.42870874049586799"/>
    <n v="0.46492134235016702"/>
    <n v="2.6101599999999999E-2"/>
    <n v="2.19075356157039E-2"/>
    <n v="2.2030600000000101E-2"/>
    <n v="4.1025287053260097E-3"/>
    <n v="5.6448102479338798E-2"/>
    <n v="5.6473386505924497E-2"/>
    <n v="3.84512595041323E-2"/>
    <n v="2.2386576498332799E-3"/>
    <n v="0.30488920000000003"/>
    <n v="2.7570101999999999"/>
    <n v="2.8913136000000002"/>
    <n v="5.9532129999999999"/>
    <n v="100"/>
    <n v="100"/>
    <x v="0"/>
    <x v="1"/>
    <x v="1"/>
    <x v="0"/>
    <x v="1"/>
  </r>
  <r>
    <x v="92"/>
    <x v="413"/>
    <x v="1"/>
    <x v="0"/>
    <n v="234"/>
    <n v="1"/>
    <n v="0.38207999999999998"/>
    <n v="0.363344"/>
    <n v="0.36254399338501297"/>
    <n v="0.43503199999999997"/>
    <n v="0.40967939973603101"/>
    <m/>
    <m/>
    <m/>
    <m/>
    <n v="1.8735999999999999E-2"/>
    <n v="1.9536006614986601E-2"/>
    <n v="5.2951999999999999E-2"/>
    <n v="2.7599399736031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1"/>
    <n v="234"/>
    <n v="1"/>
    <n v="0.38207999999999998"/>
    <n v="0.383075"/>
    <n v="0.38025342113716198"/>
    <n v="0.430064"/>
    <n v="0.41359748224333598"/>
    <m/>
    <m/>
    <m/>
    <m/>
    <n v="9.9500000000002408E-4"/>
    <n v="1.82657886283799E-3"/>
    <n v="4.7983999999999999E-2"/>
    <n v="3.1517482243336198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2"/>
    <n v="234"/>
    <n v="1"/>
    <n v="0.38207999999999998"/>
    <n v="0.37643840000000001"/>
    <n v="0.37546635167001502"/>
    <n v="0.4336816"/>
    <n v="0.42160553470636197"/>
    <m/>
    <m/>
    <m/>
    <m/>
    <n v="5.6415999999999099E-3"/>
    <n v="6.6136483299845698E-3"/>
    <n v="5.1601600000000199E-2"/>
    <n v="3.95255347063624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3"/>
    <x v="1"/>
    <x v="3"/>
    <n v="234"/>
    <n v="1"/>
    <n v="0.38207999999999998"/>
    <n v="0.39438980000000001"/>
    <n v="0.39118036735676798"/>
    <n v="0.3926598"/>
    <n v="0.40489332797406302"/>
    <m/>
    <m/>
    <m/>
    <m/>
    <n v="1.2309799999999999E-2"/>
    <n v="9.1003673567678408E-3"/>
    <n v="1.05798E-2"/>
    <n v="2.28133279740627E-2"/>
    <m/>
    <m/>
    <m/>
    <m/>
    <n v="0.35067379999999998"/>
    <n v="1.0953177999999999"/>
    <n v="0.40429549999999997"/>
    <n v="1.8502871000000001"/>
    <n v="100"/>
    <n v="100"/>
    <x v="0"/>
    <x v="1"/>
    <x v="1"/>
    <x v="0"/>
    <x v="1"/>
  </r>
  <r>
    <x v="92"/>
    <x v="414"/>
    <x v="1"/>
    <x v="0"/>
    <n v="258"/>
    <n v="1"/>
    <n v="0.63504000000000005"/>
    <n v="0.46534399999999998"/>
    <n v="0.492979005433062"/>
    <n v="0.56022400000000006"/>
    <n v="0.622354887869499"/>
    <m/>
    <m/>
    <m/>
    <m/>
    <n v="0.16969600000000001"/>
    <n v="0.14206099456693799"/>
    <n v="7.4815999999999994E-2"/>
    <n v="1.26851121305014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1"/>
    <n v="258"/>
    <n v="1"/>
    <n v="0.63504000000000005"/>
    <n v="0.46374900000000002"/>
    <n v="0.48043269513620002"/>
    <n v="0.59856699999999996"/>
    <n v="0.62332805639691102"/>
    <m/>
    <m/>
    <m/>
    <m/>
    <n v="0.171291"/>
    <n v="0.1546073048638"/>
    <n v="3.6473000000000103E-2"/>
    <n v="1.1711943603088901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2"/>
    <n v="258"/>
    <n v="1"/>
    <n v="0.63504000000000005"/>
    <n v="0.45350360000000001"/>
    <n v="0.461575829176054"/>
    <n v="0.56710680000000002"/>
    <n v="0.61362392335211402"/>
    <m/>
    <m/>
    <m/>
    <m/>
    <n v="0.18153639999999999"/>
    <n v="0.173464170823946"/>
    <n v="6.7933200000000096E-2"/>
    <n v="2.1416076647886299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4"/>
    <x v="1"/>
    <x v="3"/>
    <n v="258"/>
    <n v="1"/>
    <n v="0.63504000000000005"/>
    <n v="0.45396379999999997"/>
    <n v="0.45730008862055399"/>
    <n v="0.4997026"/>
    <n v="0.597372389210441"/>
    <m/>
    <m/>
    <m/>
    <m/>
    <n v="0.18107619999999999"/>
    <n v="0.177739911379446"/>
    <n v="0.1353374"/>
    <n v="3.7667610789559297E-2"/>
    <m/>
    <m/>
    <m/>
    <m/>
    <n v="0.42242869999999999"/>
    <n v="0.95427249999999997"/>
    <n v="0.4896008"/>
    <n v="1.8663019999999999"/>
    <n v="100"/>
    <n v="100"/>
    <x v="0"/>
    <x v="1"/>
    <x v="1"/>
    <x v="0"/>
    <x v="1"/>
  </r>
  <r>
    <x v="92"/>
    <x v="415"/>
    <x v="1"/>
    <x v="0"/>
    <n v="234"/>
    <n v="1"/>
    <n v="0.36812"/>
    <n v="0.34951199999999999"/>
    <n v="0.350892089284293"/>
    <n v="0.36610599999999999"/>
    <n v="0.36726382167039801"/>
    <m/>
    <m/>
    <m/>
    <m/>
    <n v="1.8608E-2"/>
    <n v="1.7227910715707201E-2"/>
    <n v="2.0140000000000201E-3"/>
    <n v="8.5617832960249696E-4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1"/>
    <n v="234"/>
    <n v="1"/>
    <n v="0.36812"/>
    <n v="0.37805299999999997"/>
    <n v="0.37749788892039099"/>
    <n v="0.36345"/>
    <n v="0.367242629393847"/>
    <m/>
    <m/>
    <m/>
    <m/>
    <n v="9.9330000000000303E-3"/>
    <n v="9.3778889203910993E-3"/>
    <n v="4.6700000000000101E-3"/>
    <n v="8.7737060615344898E-4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2"/>
    <n v="234"/>
    <n v="1"/>
    <n v="0.36812"/>
    <n v="0.37900200000000001"/>
    <n v="0.37869536502744999"/>
    <n v="0.38133719999999999"/>
    <n v="0.37558844922700901"/>
    <m/>
    <m/>
    <m/>
    <m/>
    <n v="1.08820000000001E-2"/>
    <n v="1.05753650274499E-2"/>
    <n v="1.32172E-2"/>
    <n v="7.4684492270087896E-3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2"/>
    <x v="415"/>
    <x v="1"/>
    <x v="3"/>
    <n v="234"/>
    <n v="1"/>
    <n v="0.36812"/>
    <n v="0.37934600000000002"/>
    <n v="0.37879851526116398"/>
    <n v="0.3864824"/>
    <n v="0.37891358711109702"/>
    <m/>
    <m/>
    <m/>
    <m/>
    <n v="1.1226E-2"/>
    <n v="1.06785152611638E-2"/>
    <n v="1.8362400000000001E-2"/>
    <n v="1.07935871110968E-2"/>
    <m/>
    <m/>
    <m/>
    <m/>
    <n v="0.42896119999999999"/>
    <n v="0.82773779999999997"/>
    <n v="0.3773898"/>
    <n v="1.6340888"/>
    <n v="100"/>
    <n v="100"/>
    <x v="0"/>
    <x v="1"/>
    <x v="1"/>
    <x v="0"/>
    <x v="1"/>
  </r>
  <r>
    <x v="93"/>
    <x v="416"/>
    <x v="0"/>
    <x v="0"/>
    <n v="1593"/>
    <n v="5"/>
    <n v="0.74785999999999997"/>
    <n v="0.60251200000000005"/>
    <n v="0.61940809259927798"/>
    <n v="0.63153999999999999"/>
    <n v="0.62922886331116301"/>
    <n v="0.703075276836158"/>
    <n v="0.70844384867325105"/>
    <n v="0.659188971751412"/>
    <n v="0.73630046988447195"/>
    <n v="0.145348"/>
    <n v="0.12845190740072199"/>
    <n v="0.11632000000000001"/>
    <n v="0.118631136688837"/>
    <n v="4.4784723163841703E-2"/>
    <n v="3.9416151326748798E-2"/>
    <n v="8.8671028248587497E-2"/>
    <n v="1.15595301155277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1"/>
    <n v="1593"/>
    <n v="5"/>
    <n v="0.74785999999999997"/>
    <n v="0.50254100000000002"/>
    <n v="0.52824936326723804"/>
    <n v="0.53024499999999997"/>
    <n v="0.53535583632147199"/>
    <n v="0.67187997363465202"/>
    <n v="0.679446073822637"/>
    <n v="0.64766299999999999"/>
    <n v="0.73353472366283501"/>
    <n v="0.24531900000000001"/>
    <n v="0.21961063673276199"/>
    <n v="0.217615"/>
    <n v="0.21250416367852801"/>
    <n v="7.5980026365348299E-2"/>
    <n v="6.8413926177363096E-2"/>
    <n v="0.10019699999999999"/>
    <n v="1.43252763371650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2"/>
    <n v="1593"/>
    <n v="5"/>
    <n v="0.74785999999999997"/>
    <n v="0.46526840000000003"/>
    <n v="0.479955826369794"/>
    <n v="0.47221239999999998"/>
    <n v="0.47792481185212798"/>
    <n v="0.63837830131826701"/>
    <n v="0.64676212506946695"/>
    <n v="0.62828033596986799"/>
    <n v="0.72863321564037498"/>
    <n v="0.2825916"/>
    <n v="0.26790417363020602"/>
    <n v="0.27564759999999999"/>
    <n v="0.26993518814787199"/>
    <n v="0.10948169868173301"/>
    <n v="0.101097874930533"/>
    <n v="0.119579664030132"/>
    <n v="1.9226784359625399E-2"/>
    <n v="0.32711059999999997"/>
    <n v="3.5303811999999999"/>
    <n v="14.1833639"/>
    <n v="18.040855700000002"/>
    <n v="100"/>
    <n v="100"/>
    <x v="0"/>
    <x v="1"/>
    <x v="1"/>
    <x v="0"/>
    <x v="1"/>
  </r>
  <r>
    <x v="93"/>
    <x v="416"/>
    <x v="0"/>
    <x v="3"/>
    <n v="1593"/>
    <n v="5"/>
    <n v="0.74785999999999997"/>
    <n v="0.42978060000000001"/>
    <n v="0.43987455218510102"/>
    <n v="0.45326119999999998"/>
    <n v="0.463019613157647"/>
    <n v="0.61830006666666704"/>
    <n v="0.62691304275664905"/>
    <n v="0.61310725687382295"/>
    <n v="0.72607083609647005"/>
    <n v="0.31807940000000001"/>
    <n v="0.307985447814899"/>
    <n v="0.29459879999999999"/>
    <n v="0.28484038684235302"/>
    <n v="0.12955993333333299"/>
    <n v="0.120946957243351"/>
    <n v="0.13475274312617699"/>
    <n v="2.1789163903529501E-2"/>
    <n v="0.32711059999999997"/>
    <n v="3.5303811999999999"/>
    <n v="14.1833639"/>
    <n v="18.040855700000002"/>
    <n v="100"/>
    <n v="100"/>
    <x v="0"/>
    <x v="1"/>
    <x v="1"/>
    <x v="0"/>
    <x v="1"/>
  </r>
  <r>
    <x v="93"/>
    <x v="417"/>
    <x v="1"/>
    <x v="0"/>
    <n v="318"/>
    <n v="1"/>
    <n v="0.68862999999999996"/>
    <n v="0.65429199999999998"/>
    <n v="0.65405730751574298"/>
    <n v="0.68520800000000004"/>
    <n v="0.65879822179414105"/>
    <m/>
    <m/>
    <m/>
    <m/>
    <n v="3.4337999999999903E-2"/>
    <n v="3.4572692484256901E-2"/>
    <n v="3.4219999999999299E-3"/>
    <n v="2.9831778205859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1"/>
    <n v="318"/>
    <n v="1"/>
    <n v="0.68862999999999996"/>
    <n v="0.62623499999999999"/>
    <n v="0.62981570545857601"/>
    <n v="0.59202200000000005"/>
    <n v="0.65736709854589603"/>
    <m/>
    <m/>
    <m/>
    <m/>
    <n v="6.2394999999999902E-2"/>
    <n v="5.8814294541423603E-2"/>
    <n v="9.6607999999999999E-2"/>
    <n v="3.1262901454103702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2"/>
    <n v="318"/>
    <n v="1"/>
    <n v="0.68862999999999996"/>
    <n v="0.61615799999999998"/>
    <n v="0.61873868576640201"/>
    <n v="0.58091879999999996"/>
    <n v="0.65558908467883803"/>
    <m/>
    <m/>
    <m/>
    <m/>
    <n v="7.2471999999999898E-2"/>
    <n v="6.9891314233597998E-2"/>
    <n v="0.10771120000000001"/>
    <n v="3.3040915321161803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7"/>
    <x v="1"/>
    <x v="3"/>
    <n v="318"/>
    <n v="1"/>
    <n v="0.68862999999999996"/>
    <n v="0.58612019999999998"/>
    <n v="0.59407526195237903"/>
    <n v="0.58466620000000002"/>
    <n v="0.65496916022799201"/>
    <m/>
    <m/>
    <m/>
    <m/>
    <n v="0.1025098"/>
    <n v="9.4554738047621198E-2"/>
    <n v="0.1039638"/>
    <n v="3.3660839772008302E-2"/>
    <m/>
    <m/>
    <m/>
    <m/>
    <n v="0.28462369999999998"/>
    <n v="0.73026970000000002"/>
    <n v="0.8894223"/>
    <n v="1.9043156999999999"/>
    <n v="100"/>
    <n v="100"/>
    <x v="0"/>
    <x v="1"/>
    <x v="1"/>
    <x v="0"/>
    <x v="1"/>
  </r>
  <r>
    <x v="93"/>
    <x v="418"/>
    <x v="1"/>
    <x v="0"/>
    <n v="312"/>
    <n v="1"/>
    <n v="0.60429999999999995"/>
    <n v="0.51850399999999996"/>
    <n v="0.532317322244653"/>
    <n v="0.554454"/>
    <n v="0.62469983742858404"/>
    <m/>
    <m/>
    <m/>
    <m/>
    <n v="8.5795999999999997E-2"/>
    <n v="7.1982677755347196E-2"/>
    <n v="4.9845999999999897E-2"/>
    <n v="2.0399837428584401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1"/>
    <n v="312"/>
    <n v="1"/>
    <n v="0.60429999999999995"/>
    <n v="0.54331200000000002"/>
    <n v="0.54770689603450495"/>
    <n v="0.56562999999999997"/>
    <n v="0.62357177248809403"/>
    <m/>
    <m/>
    <m/>
    <m/>
    <n v="6.0987999999999903E-2"/>
    <n v="5.6593103965495203E-2"/>
    <n v="3.8670000000000003E-2"/>
    <n v="1.9271772488094498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2"/>
    <n v="312"/>
    <n v="1"/>
    <n v="0.60429999999999995"/>
    <n v="0.60197199999999995"/>
    <n v="0.59482801875314395"/>
    <n v="0.56345880000000004"/>
    <n v="0.62076404505147298"/>
    <m/>
    <m/>
    <m/>
    <m/>
    <n v="2.3279999999997699E-3"/>
    <n v="9.4719812468556704E-3"/>
    <n v="4.0841199999999897E-2"/>
    <n v="1.6464045051473301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8"/>
    <x v="1"/>
    <x v="3"/>
    <n v="312"/>
    <n v="1"/>
    <n v="0.60429999999999995"/>
    <n v="0.61672919999999998"/>
    <n v="0.60888146016725697"/>
    <n v="0.58782979999999996"/>
    <n v="0.61980291792712405"/>
    <m/>
    <m/>
    <m/>
    <m/>
    <n v="1.24292000000001E-2"/>
    <n v="4.5814601672566901E-3"/>
    <n v="1.64701999999999E-2"/>
    <n v="1.55029179271239E-2"/>
    <m/>
    <m/>
    <m/>
    <m/>
    <n v="0.35594239999999999"/>
    <n v="1.245995"/>
    <n v="0.73809829999999998"/>
    <n v="2.3400357000000001"/>
    <n v="100"/>
    <n v="100"/>
    <x v="0"/>
    <x v="1"/>
    <x v="1"/>
    <x v="0"/>
    <x v="1"/>
  </r>
  <r>
    <x v="93"/>
    <x v="419"/>
    <x v="1"/>
    <x v="0"/>
    <n v="309"/>
    <n v="1"/>
    <n v="0.76297000000000004"/>
    <n v="0.71559799999999996"/>
    <n v="0.726468062420631"/>
    <n v="0.69681199999999999"/>
    <n v="0.76227046776263596"/>
    <m/>
    <m/>
    <m/>
    <m/>
    <n v="4.7371999999999997E-2"/>
    <n v="3.6501937579368898E-2"/>
    <n v="6.6158000000000106E-2"/>
    <n v="6.9953223736385405E-4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1"/>
    <n v="309"/>
    <n v="1"/>
    <n v="0.76297000000000004"/>
    <n v="0.70907100000000001"/>
    <n v="0.71672215468914402"/>
    <n v="0.64414700000000003"/>
    <n v="0.76144568373687604"/>
    <m/>
    <m/>
    <m/>
    <m/>
    <n v="5.3899000000000002E-2"/>
    <n v="4.6247845310855601E-2"/>
    <n v="0.118823"/>
    <n v="1.5243162631244399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2"/>
    <n v="309"/>
    <n v="1"/>
    <n v="0.76297000000000004"/>
    <n v="0.63167519999999999"/>
    <n v="0.65101132804164596"/>
    <n v="0.59764280000000003"/>
    <n v="0.75975779765746099"/>
    <m/>
    <m/>
    <m/>
    <m/>
    <n v="0.13129479999999999"/>
    <n v="0.111958671958354"/>
    <n v="0.16532720000000001"/>
    <n v="3.2122023425388301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19"/>
    <x v="1"/>
    <x v="3"/>
    <n v="309"/>
    <n v="1"/>
    <n v="0.76297000000000004"/>
    <n v="0.61813819999999997"/>
    <n v="0.63329432472103098"/>
    <n v="0.57733959999999995"/>
    <n v="0.75789094426370096"/>
    <m/>
    <m/>
    <m/>
    <m/>
    <n v="0.14483180000000001"/>
    <n v="0.129675675278969"/>
    <n v="0.1856304"/>
    <n v="5.0790557362993E-3"/>
    <m/>
    <m/>
    <m/>
    <m/>
    <n v="0.3437287"/>
    <n v="0.85904210000000003"/>
    <n v="0.67203550000000001"/>
    <n v="1.8748062999999999"/>
    <n v="100"/>
    <n v="100"/>
    <x v="0"/>
    <x v="1"/>
    <x v="1"/>
    <x v="0"/>
    <x v="1"/>
  </r>
  <r>
    <x v="93"/>
    <x v="420"/>
    <x v="1"/>
    <x v="0"/>
    <n v="285"/>
    <n v="1"/>
    <n v="0.81376000000000004"/>
    <n v="0.74124400000000001"/>
    <n v="0.75157235591771898"/>
    <n v="0.59539600000000004"/>
    <n v="0.80577144138347001"/>
    <m/>
    <m/>
    <m/>
    <m/>
    <n v="7.2515999999999997E-2"/>
    <n v="6.21876440822813E-2"/>
    <n v="0.218364"/>
    <n v="7.9885586165304705E-3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1"/>
    <n v="285"/>
    <n v="1"/>
    <n v="0.81376000000000004"/>
    <n v="0.64041199999999998"/>
    <n v="0.66137572022575597"/>
    <n v="0.56958299999999995"/>
    <n v="0.79172118847226902"/>
    <m/>
    <m/>
    <m/>
    <m/>
    <n v="0.173348"/>
    <n v="0.15238427977424401"/>
    <n v="0.24417700000000001"/>
    <n v="2.2038811527731201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2"/>
    <n v="285"/>
    <n v="1"/>
    <n v="0.81376000000000004"/>
    <n v="0.54880119999999999"/>
    <n v="0.56964469408543505"/>
    <n v="0.60246359999999999"/>
    <n v="0.77526657761692397"/>
    <m/>
    <m/>
    <m/>
    <m/>
    <n v="0.26495879999999999"/>
    <n v="0.24411530591456501"/>
    <n v="0.2112964"/>
    <n v="3.8493422383076403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0"/>
    <x v="1"/>
    <x v="3"/>
    <n v="285"/>
    <n v="1"/>
    <n v="0.81376000000000004"/>
    <n v="0.54742159999999995"/>
    <n v="0.56010850385131095"/>
    <n v="0.5716234"/>
    <n v="0.76941297182440405"/>
    <m/>
    <m/>
    <m/>
    <m/>
    <n v="0.26633839999999998"/>
    <n v="0.25365149614868898"/>
    <n v="0.24213660000000001"/>
    <n v="4.4347028175596402E-2"/>
    <m/>
    <m/>
    <m/>
    <m/>
    <n v="0.2837326"/>
    <n v="0.55099089999999995"/>
    <n v="0.60800989999999999"/>
    <n v="1.4427334000000001"/>
    <n v="100"/>
    <n v="100"/>
    <x v="0"/>
    <x v="1"/>
    <x v="1"/>
    <x v="0"/>
    <x v="1"/>
  </r>
  <r>
    <x v="93"/>
    <x v="421"/>
    <x v="1"/>
    <x v="0"/>
    <n v="369"/>
    <n v="1"/>
    <n v="0.85526999999999997"/>
    <n v="0.86121000000000003"/>
    <n v="0.85582945767378404"/>
    <n v="0.74308799999999997"/>
    <n v="0.82204886012131695"/>
    <m/>
    <m/>
    <m/>
    <m/>
    <n v="5.9400000000000598E-3"/>
    <n v="5.59457673783625E-4"/>
    <n v="0.112182"/>
    <n v="3.3221139878683498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1"/>
    <n v="369"/>
    <n v="1"/>
    <n v="0.85526999999999997"/>
    <n v="0.81308499999999995"/>
    <n v="0.81634803153816204"/>
    <n v="0.82822499999999999"/>
    <n v="0.82383856219979501"/>
    <m/>
    <m/>
    <m/>
    <m/>
    <n v="4.2184999999999903E-2"/>
    <n v="3.8921968461837597E-2"/>
    <n v="2.7045E-2"/>
    <n v="3.14314378002052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2"/>
    <n v="369"/>
    <n v="1"/>
    <n v="0.85526999999999997"/>
    <n v="0.76310880000000003"/>
    <n v="0.77082813856841703"/>
    <n v="0.76949999999999996"/>
    <n v="0.820706957816281"/>
    <m/>
    <m/>
    <m/>
    <m/>
    <n v="9.2161200000000096E-2"/>
    <n v="8.4441861431583207E-2"/>
    <n v="8.5770000000000193E-2"/>
    <n v="3.4563042183719202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3"/>
    <x v="421"/>
    <x v="1"/>
    <x v="3"/>
    <n v="369"/>
    <n v="1"/>
    <n v="0.85526999999999997"/>
    <n v="0.70223959999999996"/>
    <n v="0.71671181111620197"/>
    <n v="0.72098240000000002"/>
    <n v="0.81707625964356301"/>
    <m/>
    <m/>
    <m/>
    <m/>
    <n v="0.15303040000000001"/>
    <n v="0.13855818888379801"/>
    <n v="0.13428760000000001"/>
    <n v="3.8193740356436599E-2"/>
    <m/>
    <m/>
    <m/>
    <m/>
    <n v="0.33243509999999998"/>
    <n v="1.8636069"/>
    <n v="0.82316750000000005"/>
    <n v="3.0192095000000001"/>
    <n v="100"/>
    <n v="100"/>
    <x v="0"/>
    <x v="1"/>
    <x v="1"/>
    <x v="0"/>
    <x v="1"/>
  </r>
  <r>
    <x v="94"/>
    <x v="422"/>
    <x v="0"/>
    <x v="0"/>
    <n v="1260"/>
    <n v="4"/>
    <n v="0.59187000000000001"/>
    <n v="0.53354000000000001"/>
    <n v="0.54505641818328099"/>
    <n v="0.51211799999999996"/>
    <n v="0.52365510013667704"/>
    <n v="0.63743852857142902"/>
    <n v="0.63727814136320104"/>
    <n v="0.48516758571428598"/>
    <n v="0.50425579752752603"/>
    <n v="5.833E-2"/>
    <n v="4.6813581816719102E-2"/>
    <n v="7.9752000000000003E-2"/>
    <n v="6.8214899863323006E-2"/>
    <n v="4.55685285714287E-2"/>
    <n v="4.54081413632011E-2"/>
    <n v="0.106702414285714"/>
    <n v="8.7614202472474007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1"/>
    <n v="1260"/>
    <n v="4"/>
    <n v="0.59187000000000001"/>
    <n v="0.60504000000000002"/>
    <n v="0.59319295490070101"/>
    <n v="0.57125499999999996"/>
    <n v="0.57091234137596503"/>
    <n v="0.58032137619047597"/>
    <n v="0.58242599897427505"/>
    <n v="0.493477171428571"/>
    <n v="0.50034377893926796"/>
    <n v="1.3169999999999999E-2"/>
    <n v="1.3229549007012201E-3"/>
    <n v="2.0615000000000001E-2"/>
    <n v="2.0957658624035098E-2"/>
    <n v="1.15486238095238E-2"/>
    <n v="9.4440010257245098E-3"/>
    <n v="9.8392828571428601E-2"/>
    <n v="9.1526221060731702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2"/>
    <n v="1260"/>
    <n v="4"/>
    <n v="0.59187000000000001"/>
    <n v="0.53570879999999998"/>
    <n v="0.54833783527397395"/>
    <n v="0.58508720000000003"/>
    <n v="0.584952510474405"/>
    <n v="0.57552629523809495"/>
    <n v="0.57688531967012702"/>
    <n v="0.53228563809523799"/>
    <n v="0.51778769614745901"/>
    <n v="5.6161200000000001E-2"/>
    <n v="4.3532164726026501E-2"/>
    <n v="6.7828000000001998E-3"/>
    <n v="6.9174895255954497E-3"/>
    <n v="1.63437047619048E-2"/>
    <n v="1.4984680329872701E-2"/>
    <n v="5.95843619047619E-2"/>
    <n v="7.4082303852540998E-2"/>
    <n v="0.84606599999999998"/>
    <n v="2.8385845999999999"/>
    <n v="9.0179352000000002"/>
    <n v="12.7025858"/>
    <n v="100"/>
    <n v="100"/>
    <x v="0"/>
    <x v="1"/>
    <x v="1"/>
    <x v="0"/>
    <x v="1"/>
  </r>
  <r>
    <x v="94"/>
    <x v="422"/>
    <x v="0"/>
    <x v="3"/>
    <n v="1260"/>
    <n v="4"/>
    <n v="0.59187000000000001"/>
    <n v="0.53232520000000005"/>
    <n v="0.54100733060266204"/>
    <n v="0.62307179999999995"/>
    <n v="0.61907120216759803"/>
    <n v="0.56927674190476196"/>
    <n v="0.57106561358549801"/>
    <n v="0.55087250714285696"/>
    <n v="0.53180180273420197"/>
    <n v="5.9544800000000002E-2"/>
    <n v="5.0862669397337502E-2"/>
    <n v="3.1201800000000099E-2"/>
    <n v="2.7201202167597999E-2"/>
    <n v="2.2593258095238E-2"/>
    <n v="2.0804386414502399E-2"/>
    <n v="4.0997492857142902E-2"/>
    <n v="6.0068197265798297E-2"/>
    <n v="0.84606599999999998"/>
    <n v="2.8385845999999999"/>
    <n v="9.0179352000000002"/>
    <n v="12.7025858"/>
    <n v="100"/>
    <n v="100"/>
    <x v="0"/>
    <x v="1"/>
    <x v="1"/>
    <x v="0"/>
    <x v="1"/>
  </r>
  <r>
    <x v="94"/>
    <x v="423"/>
    <x v="1"/>
    <x v="0"/>
    <n v="345"/>
    <n v="1"/>
    <n v="0.96582000000000001"/>
    <n v="0.76897800000000005"/>
    <n v="0.77769835098977602"/>
    <n v="0.57736399999999999"/>
    <n v="0.69295902185929703"/>
    <m/>
    <m/>
    <m/>
    <m/>
    <n v="0.19684199999999999"/>
    <n v="0.18812164901022399"/>
    <n v="0.38845600000000002"/>
    <n v="0.27286097814070298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1"/>
    <n v="345"/>
    <n v="1"/>
    <n v="0.96582000000000001"/>
    <n v="0.59457099999999996"/>
    <n v="0.61314981994620399"/>
    <n v="0.55938699999999997"/>
    <n v="0.63670019839393199"/>
    <m/>
    <m/>
    <m/>
    <m/>
    <n v="0.371249"/>
    <n v="0.35267018005379602"/>
    <n v="0.40643299999999999"/>
    <n v="0.32911980160606802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2"/>
    <n v="345"/>
    <n v="1"/>
    <n v="0.96582000000000001"/>
    <n v="0.55265960000000003"/>
    <n v="0.56610059175108796"/>
    <n v="0.59264519999999998"/>
    <n v="0.62508958135355397"/>
    <m/>
    <m/>
    <m/>
    <m/>
    <n v="0.41316039999999998"/>
    <n v="0.399719408248912"/>
    <n v="0.37317479999999997"/>
    <n v="0.34073041864644599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3"/>
    <x v="1"/>
    <x v="3"/>
    <n v="345"/>
    <n v="1"/>
    <n v="0.96582000000000001"/>
    <n v="0.56199520000000003"/>
    <n v="0.56843572497072303"/>
    <n v="0.60666980000000004"/>
    <n v="0.621026130330533"/>
    <m/>
    <m/>
    <m/>
    <m/>
    <n v="0.40382479999999998"/>
    <n v="0.39738427502927698"/>
    <n v="0.35915019999999998"/>
    <n v="0.34479386966946701"/>
    <m/>
    <m/>
    <m/>
    <m/>
    <n v="0.41911209999999999"/>
    <n v="1.4715803999999999"/>
    <n v="0.89665700000000004"/>
    <n v="2.7873494999999999"/>
    <n v="100"/>
    <n v="100"/>
    <x v="0"/>
    <x v="1"/>
    <x v="1"/>
    <x v="0"/>
    <x v="1"/>
  </r>
  <r>
    <x v="94"/>
    <x v="424"/>
    <x v="1"/>
    <x v="0"/>
    <n v="219"/>
    <n v="1"/>
    <n v="0.57028000000000001"/>
    <n v="0.85522200000000004"/>
    <n v="0.85041511212746301"/>
    <n v="0.48214800000000002"/>
    <n v="0.47466067500889197"/>
    <m/>
    <m/>
    <m/>
    <m/>
    <n v="0.28494199999999997"/>
    <n v="0.280135112127463"/>
    <n v="8.8132000000000099E-2"/>
    <n v="9.5619324991107896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1"/>
    <n v="219"/>
    <n v="1"/>
    <n v="0.57028000000000001"/>
    <n v="0.72185600000000005"/>
    <n v="0.725132796354511"/>
    <n v="0.50097800000000003"/>
    <n v="0.48720292594395997"/>
    <m/>
    <m/>
    <m/>
    <m/>
    <n v="0.15157599999999999"/>
    <n v="0.15485279635451099"/>
    <n v="6.9302000000000002E-2"/>
    <n v="8.3077074056039493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2"/>
    <n v="219"/>
    <n v="1"/>
    <n v="0.57028000000000001"/>
    <n v="0.68414160000000002"/>
    <n v="0.68830434584844202"/>
    <n v="0.57108320000000001"/>
    <n v="0.53299444523341399"/>
    <m/>
    <m/>
    <m/>
    <m/>
    <n v="0.11386159999999999"/>
    <n v="0.118024345848442"/>
    <n v="8.0320000000000402E-4"/>
    <n v="3.72855547665863E-2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4"/>
    <x v="1"/>
    <x v="3"/>
    <n v="219"/>
    <n v="1"/>
    <n v="0.57028000000000001"/>
    <n v="0.70143580000000005"/>
    <n v="0.70165140541011295"/>
    <n v="0.60165239999999998"/>
    <n v="0.56499024225137295"/>
    <m/>
    <m/>
    <m/>
    <m/>
    <n v="0.13115579999999999"/>
    <n v="0.131371405410112"/>
    <n v="3.1372400000000002E-2"/>
    <n v="5.2897577486275002E-3"/>
    <m/>
    <m/>
    <m/>
    <m/>
    <n v="0.3268836"/>
    <n v="1.3984635000000001"/>
    <n v="0.52171889999999999"/>
    <n v="2.2470659999999998"/>
    <n v="100"/>
    <n v="100"/>
    <x v="0"/>
    <x v="1"/>
    <x v="1"/>
    <x v="0"/>
    <x v="1"/>
  </r>
  <r>
    <x v="94"/>
    <x v="425"/>
    <x v="1"/>
    <x v="0"/>
    <n v="291"/>
    <n v="1"/>
    <n v="0.44513999999999998"/>
    <n v="0.53971800000000003"/>
    <n v="0.54136388111290401"/>
    <n v="0.45583600000000002"/>
    <n v="0.43482061969830998"/>
    <m/>
    <m/>
    <m/>
    <m/>
    <n v="9.4578000000000106E-2"/>
    <n v="9.62238811129041E-2"/>
    <n v="1.0696000000000001E-2"/>
    <n v="1.031938030169030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1"/>
    <n v="291"/>
    <n v="1"/>
    <n v="0.44513999999999998"/>
    <n v="0.53343499999999999"/>
    <n v="0.53298183285378098"/>
    <n v="0.46914899999999998"/>
    <n v="0.45074262613062199"/>
    <m/>
    <m/>
    <m/>
    <m/>
    <n v="8.8294999999999998E-2"/>
    <n v="8.7841832853781304E-2"/>
    <n v="2.4008999999999999E-2"/>
    <n v="5.6026261306217403E-3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2"/>
    <n v="291"/>
    <n v="1"/>
    <n v="0.44513999999999998"/>
    <n v="0.54863960000000001"/>
    <n v="0.54683623983123497"/>
    <n v="0.52088719999999999"/>
    <n v="0.47851708063718601"/>
    <m/>
    <m/>
    <m/>
    <m/>
    <n v="0.1034996"/>
    <n v="0.10169623983123501"/>
    <n v="7.5747200000000001E-2"/>
    <n v="3.337708063718650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5"/>
    <x v="1"/>
    <x v="3"/>
    <n v="291"/>
    <n v="1"/>
    <n v="0.44513999999999998"/>
    <n v="0.52509660000000002"/>
    <n v="0.526863179516737"/>
    <n v="0.53540140000000003"/>
    <n v="0.49552405289713097"/>
    <m/>
    <m/>
    <m/>
    <m/>
    <n v="7.9956599999999906E-2"/>
    <n v="8.1723179516736702E-2"/>
    <n v="9.0261399999999894E-2"/>
    <n v="5.0384052897131E-2"/>
    <m/>
    <m/>
    <m/>
    <m/>
    <n v="0.41408869999999998"/>
    <n v="1.8098204"/>
    <n v="0.63666319999999998"/>
    <n v="2.8605722999999998"/>
    <n v="100"/>
    <n v="100"/>
    <x v="0"/>
    <x v="1"/>
    <x v="1"/>
    <x v="0"/>
    <x v="1"/>
  </r>
  <r>
    <x v="94"/>
    <x v="426"/>
    <x v="1"/>
    <x v="0"/>
    <n v="405"/>
    <n v="1"/>
    <n v="0.40966999999999998"/>
    <n v="0.47783599999999998"/>
    <n v="0.47132525448491702"/>
    <n v="0.429338"/>
    <n v="0.40940235601004898"/>
    <m/>
    <m/>
    <m/>
    <m/>
    <n v="6.8166000000000102E-2"/>
    <n v="6.1655254484916697E-2"/>
    <n v="1.9668000000000001E-2"/>
    <n v="2.6764398995127202E-4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1"/>
    <n v="405"/>
    <n v="1"/>
    <n v="0.40966999999999998"/>
    <n v="0.52533799999999997"/>
    <n v="0.51461302484952698"/>
    <n v="0.45075599999999999"/>
    <n v="0.42693345193045301"/>
    <m/>
    <m/>
    <m/>
    <m/>
    <n v="0.11566800000000001"/>
    <n v="0.104943024849527"/>
    <n v="4.1085999999999998E-2"/>
    <n v="1.7263451930452599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2"/>
    <n v="405"/>
    <n v="1"/>
    <n v="0.40966999999999998"/>
    <n v="0.55559119999999995"/>
    <n v="0.54741432370009002"/>
    <n v="0.46807880000000002"/>
    <n v="0.446376142240205"/>
    <m/>
    <m/>
    <m/>
    <m/>
    <n v="0.1459212"/>
    <n v="0.13774432370008999"/>
    <n v="5.8408799999999997E-2"/>
    <n v="3.6706142240205498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4"/>
    <x v="426"/>
    <x v="1"/>
    <x v="3"/>
    <n v="405"/>
    <n v="1"/>
    <n v="0.40966999999999998"/>
    <n v="0.53576000000000001"/>
    <n v="0.53445309871269797"/>
    <n v="0.48699900000000002"/>
    <n v="0.46391578774060399"/>
    <m/>
    <m/>
    <m/>
    <m/>
    <n v="0.12609000000000001"/>
    <n v="0.12478309871269801"/>
    <n v="7.7328999999999995E-2"/>
    <n v="5.4245787740604103E-2"/>
    <m/>
    <m/>
    <m/>
    <m/>
    <n v="0.26003959999999998"/>
    <n v="1.3714628"/>
    <n v="0.98593070000000005"/>
    <n v="2.6174331"/>
    <n v="100"/>
    <n v="100"/>
    <x v="0"/>
    <x v="1"/>
    <x v="1"/>
    <x v="0"/>
    <x v="1"/>
  </r>
  <r>
    <x v="95"/>
    <x v="427"/>
    <x v="0"/>
    <x v="0"/>
    <n v="1521"/>
    <n v="5"/>
    <n v="0.44683"/>
    <n v="0.48277599999999998"/>
    <n v="0.47182876811406799"/>
    <n v="0.63463999999999998"/>
    <n v="0.44951574610584799"/>
    <n v="0.49176824063116398"/>
    <n v="0.48413736517218697"/>
    <n v="0.486859641025641"/>
    <n v="0.45569555498374198"/>
    <n v="3.5945999999999999E-2"/>
    <n v="2.4998768114068402E-2"/>
    <n v="0.18781"/>
    <n v="2.68574610584843E-3"/>
    <n v="4.4938240631163702E-2"/>
    <n v="3.7307365172186698E-2"/>
    <n v="4.0029641025641001E-2"/>
    <n v="8.8655549837422503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1"/>
    <n v="1521"/>
    <n v="5"/>
    <n v="0.44683"/>
    <n v="0.52426499999999998"/>
    <n v="0.508047082685391"/>
    <n v="0.59836299999999998"/>
    <n v="0.449677324407324"/>
    <n v="0.52227842406311598"/>
    <n v="0.51145030821945003"/>
    <n v="0.427396905325444"/>
    <n v="0.45419794386484502"/>
    <n v="7.7435000000000004E-2"/>
    <n v="6.1217082685391E-2"/>
    <n v="0.151533"/>
    <n v="2.8473244073239398E-3"/>
    <n v="7.5448424063116304E-2"/>
    <n v="6.4620308219449599E-2"/>
    <n v="1.9433094674556201E-2"/>
    <n v="7.3679438648449596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2"/>
    <n v="1521"/>
    <n v="5"/>
    <n v="0.44683"/>
    <n v="0.54288879999999995"/>
    <n v="0.53164792831796903"/>
    <n v="0.57760560000000005"/>
    <n v="0.45012823623953901"/>
    <n v="0.508262688757396"/>
    <n v="0.50487901107003197"/>
    <n v="0.43510657041420098"/>
    <n v="0.45361861065078501"/>
    <n v="9.6058799999999903E-2"/>
    <n v="8.4817928317969499E-2"/>
    <n v="0.13077559999999999"/>
    <n v="3.2982362395387898E-3"/>
    <n v="6.1432688757396402E-2"/>
    <n v="5.8049011070032297E-2"/>
    <n v="1.1723429585798899E-2"/>
    <n v="6.78861065078523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7"/>
    <x v="0"/>
    <x v="3"/>
    <n v="1521"/>
    <n v="5"/>
    <n v="0.44683"/>
    <n v="0.50745399999999996"/>
    <n v="0.50984930193093103"/>
    <n v="0.5158064"/>
    <n v="0.45014145390175703"/>
    <n v="0.50027747376725795"/>
    <n v="0.49983486416686101"/>
    <n v="0.47697097988165699"/>
    <n v="0.45549809745558001"/>
    <n v="6.0624000000000101E-2"/>
    <n v="6.3019301930931096E-2"/>
    <n v="6.8976399999999993E-2"/>
    <n v="3.31145390175719E-3"/>
    <n v="5.3447473767258398E-2"/>
    <n v="5.30048641668606E-2"/>
    <n v="3.0140979881656801E-2"/>
    <n v="8.6680974555802294E-3"/>
    <n v="0.39139299999999999"/>
    <n v="3.2724760000000002"/>
    <n v="15.942384199999999"/>
    <n v="19.606253200000001"/>
    <n v="100"/>
    <n v="100"/>
    <x v="0"/>
    <x v="1"/>
    <x v="1"/>
    <x v="0"/>
    <x v="1"/>
  </r>
  <r>
    <x v="95"/>
    <x v="428"/>
    <x v="1"/>
    <x v="0"/>
    <n v="357"/>
    <n v="1"/>
    <n v="0.37130000000000002"/>
    <n v="0.41221400000000002"/>
    <n v="0.40403328859889298"/>
    <n v="0.35239999999999999"/>
    <n v="0.36123452313788001"/>
    <m/>
    <m/>
    <m/>
    <m/>
    <n v="4.0913999999999999E-2"/>
    <n v="3.2733288598892497E-2"/>
    <n v="1.8900000000000101E-2"/>
    <n v="1.00654768621199E-2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1"/>
    <n v="357"/>
    <n v="1"/>
    <n v="0.37130000000000002"/>
    <n v="0.44225300000000001"/>
    <n v="0.43042028183589198"/>
    <n v="0.38384499999999999"/>
    <n v="0.36203375472899002"/>
    <m/>
    <m/>
    <m/>
    <m/>
    <n v="7.0953000000000002E-2"/>
    <n v="5.9120281835892401E-2"/>
    <n v="1.25449999999999E-2"/>
    <n v="9.2662452710102206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2"/>
    <n v="357"/>
    <n v="1"/>
    <n v="0.37130000000000002"/>
    <n v="0.45320519999999997"/>
    <n v="0.44480124347070199"/>
    <n v="0.40496680000000002"/>
    <n v="0.36335106460677402"/>
    <m/>
    <m/>
    <m/>
    <m/>
    <n v="8.1905199999999997E-2"/>
    <n v="7.3501243470702401E-2"/>
    <n v="3.36667999999999E-2"/>
    <n v="7.9489353932262197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8"/>
    <x v="1"/>
    <x v="3"/>
    <n v="357"/>
    <n v="1"/>
    <n v="0.37130000000000002"/>
    <n v="0.43210860000000001"/>
    <n v="0.43161596077938802"/>
    <n v="0.43925540000000002"/>
    <n v="0.36568120953050798"/>
    <m/>
    <m/>
    <m/>
    <m/>
    <n v="6.08085999999999E-2"/>
    <n v="6.0315960779388098E-2"/>
    <n v="6.7955400000000096E-2"/>
    <n v="5.6187904694917096E-3"/>
    <m/>
    <m/>
    <m/>
    <m/>
    <n v="0.2902381"/>
    <n v="1.837348"/>
    <n v="1.2008315000000001"/>
    <n v="3.3284175999999999"/>
    <n v="100"/>
    <n v="100"/>
    <x v="0"/>
    <x v="1"/>
    <x v="1"/>
    <x v="0"/>
    <x v="1"/>
  </r>
  <r>
    <x v="95"/>
    <x v="429"/>
    <x v="1"/>
    <x v="0"/>
    <n v="249"/>
    <n v="1"/>
    <n v="0.28231000000000001"/>
    <n v="0.52207800000000004"/>
    <n v="0.46248340014235101"/>
    <n v="0.48805999999999999"/>
    <n v="0.273541969979747"/>
    <m/>
    <m/>
    <m/>
    <m/>
    <n v="0.23976800000000001"/>
    <n v="0.180173400142351"/>
    <n v="0.20574999999999999"/>
    <n v="8.7680300202531702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1"/>
    <n v="249"/>
    <n v="1"/>
    <n v="0.28231000000000001"/>
    <n v="0.55467599999999995"/>
    <n v="0.51359833944670497"/>
    <n v="0.39835399999999999"/>
    <n v="0.27413509395069402"/>
    <m/>
    <m/>
    <m/>
    <m/>
    <n v="0.272366"/>
    <n v="0.23128833944670499"/>
    <n v="0.11604399999999999"/>
    <n v="8.1749060493061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2"/>
    <n v="249"/>
    <n v="1"/>
    <n v="0.28231000000000001"/>
    <n v="0.53754999999999997"/>
    <n v="0.52009942647765905"/>
    <n v="0.43023400000000001"/>
    <n v="0.28022089541064599"/>
    <m/>
    <m/>
    <m/>
    <m/>
    <n v="0.25524000000000002"/>
    <n v="0.23778942647765899"/>
    <n v="0.147924"/>
    <n v="2.0891045893541302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29"/>
    <x v="1"/>
    <x v="3"/>
    <n v="249"/>
    <n v="1"/>
    <n v="0.28231000000000001"/>
    <n v="0.52266659999999998"/>
    <n v="0.51570624987053304"/>
    <n v="0.49014760000000002"/>
    <n v="0.288089227942043"/>
    <m/>
    <m/>
    <m/>
    <m/>
    <n v="0.2403566"/>
    <n v="0.23339624987053301"/>
    <n v="0.20783760000000001"/>
    <n v="5.7792279420425001E-3"/>
    <m/>
    <m/>
    <m/>
    <m/>
    <n v="0.29408230000000002"/>
    <n v="1.8695526"/>
    <n v="0.70799979999999996"/>
    <n v="2.8716347"/>
    <n v="100"/>
    <n v="100"/>
    <x v="0"/>
    <x v="1"/>
    <x v="1"/>
    <x v="0"/>
    <x v="1"/>
  </r>
  <r>
    <x v="95"/>
    <x v="430"/>
    <x v="1"/>
    <x v="0"/>
    <n v="357"/>
    <n v="1"/>
    <n v="0.63632"/>
    <n v="0.55872200000000005"/>
    <n v="0.58784903630091601"/>
    <n v="0.57799400000000001"/>
    <n v="0.67248678430478703"/>
    <m/>
    <m/>
    <m/>
    <m/>
    <n v="7.7597999999999903E-2"/>
    <n v="4.84709636990837E-2"/>
    <n v="5.8326000000000003E-2"/>
    <n v="3.61667843047873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1"/>
    <n v="357"/>
    <n v="1"/>
    <n v="0.63632"/>
    <n v="0.59467199999999998"/>
    <n v="0.60439898753527199"/>
    <n v="0.48859399999999997"/>
    <n v="0.66788578623299699"/>
    <m/>
    <m/>
    <m/>
    <m/>
    <n v="4.1648000000000102E-2"/>
    <n v="3.1921012464728102E-2"/>
    <n v="0.147726"/>
    <n v="3.15657862329966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2"/>
    <n v="357"/>
    <n v="1"/>
    <n v="0.63632"/>
    <n v="0.5473152"/>
    <n v="0.56013758979191297"/>
    <n v="0.53656239999999999"/>
    <n v="0.66507202811364596"/>
    <m/>
    <m/>
    <m/>
    <m/>
    <n v="8.9004800000000203E-2"/>
    <n v="7.6182410208087498E-2"/>
    <n v="9.9757600000000099E-2"/>
    <n v="2.8752028113646098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0"/>
    <x v="1"/>
    <x v="3"/>
    <n v="357"/>
    <n v="1"/>
    <n v="0.63632"/>
    <n v="0.55799639999999995"/>
    <n v="0.56351227252417102"/>
    <n v="0.55114059999999998"/>
    <n v="0.66242017701600298"/>
    <m/>
    <m/>
    <m/>
    <m/>
    <n v="7.8323599999999993E-2"/>
    <n v="7.2807727475828907E-2"/>
    <n v="8.5179400000000002E-2"/>
    <n v="2.6100177016003399E-2"/>
    <m/>
    <m/>
    <m/>
    <m/>
    <n v="0.36959560000000002"/>
    <n v="1.0463055000000001"/>
    <n v="1.1015064999999999"/>
    <n v="2.5174075999999999"/>
    <n v="100"/>
    <n v="100"/>
    <x v="0"/>
    <x v="1"/>
    <x v="1"/>
    <x v="0"/>
    <x v="1"/>
  </r>
  <r>
    <x v="95"/>
    <x v="431"/>
    <x v="1"/>
    <x v="0"/>
    <n v="138"/>
    <n v="1"/>
    <n v="0.65624000000000005"/>
    <n v="0.76924000000000003"/>
    <n v="0.73859543681789896"/>
    <n v="0.41566199999999998"/>
    <n v="0.63892788558435898"/>
    <m/>
    <m/>
    <m/>
    <m/>
    <n v="0.113"/>
    <n v="8.2355436817898794E-2"/>
    <n v="0.24057799999999999"/>
    <n v="1.7312114415641199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1"/>
    <n v="138"/>
    <n v="1"/>
    <n v="0.65624000000000005"/>
    <n v="0.75975300000000001"/>
    <n v="0.74429077437004498"/>
    <n v="0.37823800000000002"/>
    <n v="0.63293314126011502"/>
    <m/>
    <m/>
    <m/>
    <m/>
    <n v="0.10351299999999999"/>
    <n v="8.8050774370045298E-2"/>
    <n v="0.27800200000000003"/>
    <n v="2.33068587398855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2"/>
    <n v="138"/>
    <n v="1"/>
    <n v="0.65624000000000005"/>
    <n v="0.65023160000000002"/>
    <n v="0.65562351968955401"/>
    <n v="0.41465639999999998"/>
    <n v="0.62426747574667296"/>
    <m/>
    <m/>
    <m/>
    <m/>
    <n v="6.0084000000000196E-3"/>
    <n v="6.1648031044558805E-4"/>
    <n v="0.24158360000000001"/>
    <n v="3.1972524253327098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1"/>
    <x v="1"/>
    <x v="3"/>
    <n v="138"/>
    <n v="1"/>
    <n v="0.65624000000000005"/>
    <n v="0.62034140000000004"/>
    <n v="0.62855435618955202"/>
    <n v="0.51445200000000002"/>
    <n v="0.62370520647455696"/>
    <m/>
    <m/>
    <m/>
    <m/>
    <n v="3.5898600000000003E-2"/>
    <n v="2.7685643810448201E-2"/>
    <n v="0.141788"/>
    <n v="3.2534793525443403E-2"/>
    <m/>
    <m/>
    <m/>
    <m/>
    <n v="0.39300180000000001"/>
    <n v="1.4381155999999999"/>
    <n v="0.44405699999999998"/>
    <n v="2.2751744"/>
    <n v="100"/>
    <n v="100"/>
    <x v="0"/>
    <x v="1"/>
    <x v="1"/>
    <x v="0"/>
    <x v="1"/>
  </r>
  <r>
    <x v="95"/>
    <x v="432"/>
    <x v="1"/>
    <x v="0"/>
    <n v="420"/>
    <n v="1"/>
    <n v="0.37554999999999999"/>
    <n v="0.39334000000000002"/>
    <n v="0.39330096552702098"/>
    <n v="0.54636799999999996"/>
    <n v="0.399501032470574"/>
    <m/>
    <m/>
    <m/>
    <m/>
    <n v="1.77899999999999E-2"/>
    <n v="1.7750965527021101E-2"/>
    <n v="0.170818"/>
    <n v="2.3951032470574299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1"/>
    <n v="420"/>
    <n v="1"/>
    <n v="0.37554999999999999"/>
    <n v="0.431531"/>
    <n v="0.42354125297852702"/>
    <n v="0.44576900000000003"/>
    <n v="0.398927106208051"/>
    <m/>
    <m/>
    <m/>
    <m/>
    <n v="5.5980999999999899E-2"/>
    <n v="4.79912529785275E-2"/>
    <n v="7.0219000000000004E-2"/>
    <n v="2.33771062080513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2"/>
    <n v="420"/>
    <n v="1"/>
    <n v="0.37554999999999999"/>
    <n v="0.45785680000000001"/>
    <n v="0.45042145107778497"/>
    <n v="0.38409599999999999"/>
    <n v="0.39734035259133998"/>
    <m/>
    <m/>
    <m/>
    <m/>
    <n v="8.2306799999999902E-2"/>
    <n v="7.4871451077785506E-2"/>
    <n v="8.5460000000000501E-3"/>
    <n v="2.17903525913399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5"/>
    <x v="432"/>
    <x v="1"/>
    <x v="3"/>
    <n v="420"/>
    <n v="1"/>
    <n v="0.37554999999999999"/>
    <n v="0.45643679999999998"/>
    <n v="0.45199212318215098"/>
    <n v="0.42585800000000001"/>
    <n v="0.39994017852803698"/>
    <m/>
    <m/>
    <m/>
    <m/>
    <n v="8.0886799999999995E-2"/>
    <n v="7.6442123182150906E-2"/>
    <n v="5.0307999999999999E-2"/>
    <n v="2.43901785280368E-2"/>
    <m/>
    <m/>
    <m/>
    <m/>
    <n v="0.41987720000000001"/>
    <n v="2.2974076999999999"/>
    <n v="1.0510725000000001"/>
    <n v="3.7683574000000002"/>
    <n v="100"/>
    <n v="100"/>
    <x v="0"/>
    <x v="1"/>
    <x v="1"/>
    <x v="0"/>
    <x v="1"/>
  </r>
  <r>
    <x v="96"/>
    <x v="433"/>
    <x v="0"/>
    <x v="0"/>
    <n v="1101"/>
    <n v="3"/>
    <n v="0.38883000000000001"/>
    <n v="0.38658599999999999"/>
    <n v="0.38648248256173701"/>
    <n v="0.37850400000000001"/>
    <n v="0.37867136973106902"/>
    <n v="0.38477900272479598"/>
    <n v="0.38472798538928799"/>
    <n v="0.38371768937329698"/>
    <n v="0.38387946707905501"/>
    <n v="2.2440000000000199E-3"/>
    <n v="2.3475174382634502E-3"/>
    <n v="1.0326E-2"/>
    <n v="1.01586302689308E-2"/>
    <n v="4.0509972752043599E-3"/>
    <n v="4.1020146107120202E-3"/>
    <n v="5.1123106267029804E-3"/>
    <n v="4.9505329209450499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1"/>
    <n v="1101"/>
    <n v="3"/>
    <n v="0.38883000000000001"/>
    <n v="0.38517800000000002"/>
    <n v="0.385163534854294"/>
    <n v="0.382498"/>
    <n v="0.38206359866452899"/>
    <n v="0.38374658038147103"/>
    <n v="0.38372761922698101"/>
    <n v="0.38304585831062699"/>
    <n v="0.38321864838883601"/>
    <n v="3.6520000000000402E-3"/>
    <n v="3.6664651457057299E-3"/>
    <n v="6.3320000000000598E-3"/>
    <n v="6.7664013354713504E-3"/>
    <n v="5.0834196185286498E-3"/>
    <n v="5.1023807730189996E-3"/>
    <n v="5.7841416893733002E-3"/>
    <n v="5.6113516111644399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2"/>
    <n v="1101"/>
    <n v="3"/>
    <n v="0.38883000000000001"/>
    <n v="0.3832892"/>
    <n v="0.38333799807576102"/>
    <n v="0.38263560000000002"/>
    <n v="0.38235001237891098"/>
    <n v="0.38235964468664801"/>
    <n v="0.38245323719000202"/>
    <n v="0.381921811444142"/>
    <n v="0.38199148459860699"/>
    <n v="5.5408000000001798E-3"/>
    <n v="5.4920019242391E-3"/>
    <n v="6.1943999999999298E-3"/>
    <n v="6.4799876210890903E-3"/>
    <n v="6.47035531335161E-3"/>
    <n v="6.3767628099977696E-3"/>
    <n v="6.90818855585829E-3"/>
    <n v="6.8385154013930203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3"/>
    <x v="0"/>
    <x v="3"/>
    <n v="1101"/>
    <n v="3"/>
    <n v="0.38883000000000001"/>
    <n v="0.38304240000000001"/>
    <n v="0.38311997435211598"/>
    <n v="0.38304240000000001"/>
    <n v="0.38282683794158701"/>
    <n v="0.38300292043596701"/>
    <n v="0.38297490089335501"/>
    <n v="0.38300292043596701"/>
    <n v="0.38270785501410098"/>
    <n v="5.7875999999999501E-3"/>
    <n v="5.7100256478838096E-3"/>
    <n v="5.7875999999999501E-3"/>
    <n v="6.0031620584130004E-3"/>
    <n v="5.8270795640326702E-3"/>
    <n v="5.8550991066447797E-3"/>
    <n v="5.8270795640327196E-3"/>
    <n v="6.12214498589864E-3"/>
    <n v="0.36415710000000001"/>
    <n v="2.4313750000000001"/>
    <n v="6.7440696000000004"/>
    <n v="9.5396017000000004"/>
    <n v="100"/>
    <n v="100"/>
    <x v="0"/>
    <x v="1"/>
    <x v="1"/>
    <x v="0"/>
    <x v="1"/>
  </r>
  <r>
    <x v="96"/>
    <x v="434"/>
    <x v="1"/>
    <x v="0"/>
    <n v="342"/>
    <n v="1"/>
    <n v="0.45267000000000002"/>
    <n v="0.46163199999999999"/>
    <n v="0.46149238748075999"/>
    <n v="0.45952399999999999"/>
    <n v="0.46034947847223801"/>
    <m/>
    <m/>
    <m/>
    <m/>
    <n v="8.9619999999999093E-3"/>
    <n v="8.8223874807599693E-3"/>
    <n v="6.8540000000000302E-3"/>
    <n v="7.6794784722383803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1"/>
    <n v="342"/>
    <n v="1"/>
    <n v="0.45267000000000002"/>
    <n v="0.45735599999999998"/>
    <n v="0.45732593248711201"/>
    <n v="0.45689600000000002"/>
    <n v="0.45753641830370501"/>
    <m/>
    <m/>
    <m/>
    <m/>
    <n v="4.6859999999998604E-3"/>
    <n v="4.6559324871121603E-3"/>
    <n v="4.2260000000000596E-3"/>
    <n v="4.8664183037045398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2"/>
    <n v="342"/>
    <n v="1"/>
    <n v="0.45267000000000002"/>
    <n v="0.4526596"/>
    <n v="0.45287931441041901"/>
    <n v="0.44977119999999998"/>
    <n v="0.45075418761907798"/>
    <m/>
    <m/>
    <m/>
    <m/>
    <n v="1.0400000000077001E-5"/>
    <n v="2.0931441041921499E-4"/>
    <n v="2.8988000000000902E-3"/>
    <n v="1.91581238092231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4"/>
    <x v="1"/>
    <x v="3"/>
    <n v="342"/>
    <n v="1"/>
    <n v="0.45267000000000002"/>
    <n v="0.45127899999999999"/>
    <n v="0.45149042817151103"/>
    <n v="0.45127899999999999"/>
    <n v="0.45166577053408202"/>
    <m/>
    <m/>
    <m/>
    <m/>
    <n v="1.3909999999999799E-3"/>
    <n v="1.17957182848866E-3"/>
    <n v="1.39100000000003E-3"/>
    <n v="1.0042294659176601E-3"/>
    <m/>
    <m/>
    <m/>
    <m/>
    <n v="0.351186"/>
    <n v="1.3714568"/>
    <n v="0.66334979999999999"/>
    <n v="2.3859925999999998"/>
    <n v="100"/>
    <n v="100"/>
    <x v="0"/>
    <x v="1"/>
    <x v="1"/>
    <x v="0"/>
    <x v="1"/>
  </r>
  <r>
    <x v="96"/>
    <x v="435"/>
    <x v="1"/>
    <x v="0"/>
    <n v="393"/>
    <n v="1"/>
    <n v="0.34132000000000001"/>
    <n v="0.33587800000000001"/>
    <n v="0.335872750420948"/>
    <n v="0.33434799999999998"/>
    <n v="0.33414739116577802"/>
    <m/>
    <m/>
    <m/>
    <m/>
    <n v="5.4419999999999998E-3"/>
    <n v="5.4472495790524001E-3"/>
    <n v="6.9720000000000303E-3"/>
    <n v="7.1726088342224398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1"/>
    <n v="393"/>
    <n v="1"/>
    <n v="0.34132000000000001"/>
    <n v="0.33494099999999999"/>
    <n v="0.33495518874064201"/>
    <n v="0.33518399999999998"/>
    <n v="0.33508893658508998"/>
    <m/>
    <m/>
    <m/>
    <m/>
    <n v="6.3790000000000799E-3"/>
    <n v="6.3648112593577798E-3"/>
    <n v="6.1360000000000303E-3"/>
    <n v="6.23106341490992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2"/>
    <n v="393"/>
    <n v="1"/>
    <n v="0.34132000000000001"/>
    <n v="0.33346160000000002"/>
    <n v="0.33355918565725601"/>
    <n v="0.33527679999999999"/>
    <n v="0.33523935974861202"/>
    <m/>
    <m/>
    <m/>
    <m/>
    <n v="7.8584000000000397E-3"/>
    <n v="7.7608143427440601E-3"/>
    <n v="6.0431999999999699E-3"/>
    <n v="6.08064025138794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5"/>
    <x v="1"/>
    <x v="3"/>
    <n v="393"/>
    <n v="1"/>
    <n v="0.34132000000000001"/>
    <n v="0.33515020000000001"/>
    <n v="0.33497409538384498"/>
    <n v="0.33515020000000001"/>
    <n v="0.335310812186496"/>
    <m/>
    <m/>
    <m/>
    <m/>
    <n v="6.1697999999999996E-3"/>
    <n v="6.3459046161545296E-3"/>
    <n v="6.1697999999999996E-3"/>
    <n v="6.00918781350446E-3"/>
    <m/>
    <m/>
    <m/>
    <m/>
    <n v="0.4824755"/>
    <n v="1.3595155000000001"/>
    <n v="0.89665680000000003"/>
    <n v="2.7386477999999999"/>
    <n v="100"/>
    <n v="100"/>
    <x v="0"/>
    <x v="1"/>
    <x v="1"/>
    <x v="0"/>
    <x v="1"/>
  </r>
  <r>
    <x v="96"/>
    <x v="436"/>
    <x v="1"/>
    <x v="0"/>
    <n v="366"/>
    <n v="1"/>
    <n v="0.38018000000000002"/>
    <n v="0.36547400000000002"/>
    <n v="0.36545662426162201"/>
    <n v="0.365894"/>
    <n v="0.36582471827427199"/>
    <m/>
    <m/>
    <m/>
    <m/>
    <n v="1.4706E-2"/>
    <n v="1.47233757383778E-2"/>
    <n v="1.4286E-2"/>
    <n v="1.43552817257284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1"/>
    <n v="366"/>
    <n v="1"/>
    <n v="0.38018000000000002"/>
    <n v="0.36736999999999997"/>
    <n v="0.36732582153891102"/>
    <n v="0.36543100000000001"/>
    <n v="0.36545443917568499"/>
    <m/>
    <m/>
    <m/>
    <m/>
    <n v="1.281E-2"/>
    <n v="1.2854178461089201E-2"/>
    <n v="1.4749E-2"/>
    <n v="1.4725560824315399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2"/>
    <n v="366"/>
    <n v="1"/>
    <n v="0.38018000000000002"/>
    <n v="0.36917480000000003"/>
    <n v="0.36914625315444699"/>
    <n v="0.36860759999999998"/>
    <n v="0.36793886337742399"/>
    <m/>
    <m/>
    <m/>
    <m/>
    <n v="1.10052000000001E-2"/>
    <n v="1.10337468455533E-2"/>
    <n v="1.15724E-2"/>
    <n v="1.22411366225762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6"/>
    <x v="436"/>
    <x v="1"/>
    <x v="3"/>
    <n v="366"/>
    <n v="1"/>
    <n v="0.38018000000000002"/>
    <n v="0.37058679999999999"/>
    <n v="0.37049404361496202"/>
    <n v="0.37058679999999999"/>
    <n v="0.36916531600704"/>
    <m/>
    <m/>
    <m/>
    <m/>
    <n v="9.5931999999999702E-3"/>
    <n v="9.6859563850385001E-3"/>
    <n v="9.5931999999999702E-3"/>
    <n v="1.101468399296E-2"/>
    <m/>
    <m/>
    <m/>
    <m/>
    <n v="0.35845840000000001"/>
    <n v="1.5657272"/>
    <n v="0.84936999999999996"/>
    <n v="2.7735555999999999"/>
    <n v="100"/>
    <n v="100"/>
    <x v="0"/>
    <x v="1"/>
    <x v="1"/>
    <x v="0"/>
    <x v="1"/>
  </r>
  <r>
    <x v="97"/>
    <x v="437"/>
    <x v="0"/>
    <x v="0"/>
    <n v="786"/>
    <n v="2"/>
    <n v="0.24554999999999999"/>
    <n v="0.38450000000000001"/>
    <n v="0.34720935805700798"/>
    <n v="0.28404000000000001"/>
    <n v="0.242520157158572"/>
    <n v="0.32088566412213698"/>
    <n v="0.30301132616776599"/>
    <n v="0.36659488549618302"/>
    <n v="0.23338739261637401"/>
    <n v="0.13894999999999999"/>
    <n v="0.101659358057008"/>
    <n v="3.8490000000000003E-2"/>
    <n v="3.0298428414284599E-3"/>
    <n v="7.5335664122137394E-2"/>
    <n v="5.7461326167765697E-2"/>
    <n v="0.121044885496183"/>
    <n v="1.21626073836255E-2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1"/>
    <n v="786"/>
    <n v="2"/>
    <n v="0.24554999999999999"/>
    <n v="0.43282500000000002"/>
    <n v="0.39895689032801301"/>
    <n v="0.288047"/>
    <n v="0.242585429051343"/>
    <n v="0.351097183206107"/>
    <n v="0.33410005978570401"/>
    <n v="0.37813202290076298"/>
    <n v="0.23457854273044701"/>
    <n v="0.187275"/>
    <n v="0.153406890328013"/>
    <n v="4.2497E-2"/>
    <n v="2.9645709486574899E-3"/>
    <n v="0.105547183206107"/>
    <n v="8.8550059785703794E-2"/>
    <n v="0.13258202290076301"/>
    <n v="1.09714572695527E-2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2"/>
    <n v="786"/>
    <n v="2"/>
    <n v="0.24554999999999999"/>
    <n v="0.47713159999999999"/>
    <n v="0.45322959363230603"/>
    <n v="0.40578239999999999"/>
    <n v="0.243424526591942"/>
    <n v="0.39491063511450403"/>
    <n v="0.37752483865820302"/>
    <n v="0.40524493740458001"/>
    <n v="0.23812465950311901"/>
    <n v="0.2315816"/>
    <n v="0.20767959363230601"/>
    <n v="0.1602324"/>
    <n v="2.1254734080582401E-3"/>
    <n v="0.14936063511450401"/>
    <n v="0.131974838658203"/>
    <n v="0.15969493740457999"/>
    <n v="7.4253404968813996E-3"/>
    <n v="0.39795580000000003"/>
    <n v="4.0259925000000001"/>
    <n v="5.8940918"/>
    <n v="10.318040099999999"/>
    <n v="100"/>
    <n v="100"/>
    <x v="0"/>
    <x v="1"/>
    <x v="1"/>
    <x v="0"/>
    <x v="1"/>
  </r>
  <r>
    <x v="97"/>
    <x v="437"/>
    <x v="0"/>
    <x v="3"/>
    <n v="786"/>
    <n v="2"/>
    <n v="0.24554999999999999"/>
    <n v="0.46640320000000002"/>
    <n v="0.454564333525669"/>
    <n v="0.46656239999999999"/>
    <n v="0.244862936538457"/>
    <n v="0.45250856030534398"/>
    <n v="0.43136789234295703"/>
    <n v="0.44778142137404597"/>
    <n v="0.24377986254140699"/>
    <n v="0.2208532"/>
    <n v="0.209014333525669"/>
    <n v="0.2210124"/>
    <n v="6.8706346154343001E-4"/>
    <n v="0.20695856030534401"/>
    <n v="0.18581789234295701"/>
    <n v="0.20223142137404601"/>
    <n v="1.77013745859278E-3"/>
    <n v="0.39795580000000003"/>
    <n v="4.0259925000000001"/>
    <n v="5.8940918"/>
    <n v="10.318040099999999"/>
    <n v="100"/>
    <n v="100"/>
    <x v="0"/>
    <x v="1"/>
    <x v="1"/>
    <x v="0"/>
    <x v="1"/>
  </r>
  <r>
    <x v="97"/>
    <x v="438"/>
    <x v="1"/>
    <x v="0"/>
    <n v="360"/>
    <n v="1"/>
    <n v="0.31703999999999999"/>
    <n v="0.39189000000000002"/>
    <n v="0.38098105055326698"/>
    <n v="0.37559399999999998"/>
    <n v="0.30237814965272097"/>
    <m/>
    <m/>
    <m/>
    <m/>
    <n v="7.485E-2"/>
    <n v="6.3941050553267501E-2"/>
    <n v="5.8554000000000099E-2"/>
    <n v="1.46618503472793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1"/>
    <n v="360"/>
    <n v="1"/>
    <n v="0.31703999999999999"/>
    <n v="0.38323200000000002"/>
    <n v="0.37789856931121502"/>
    <n v="0.45356600000000002"/>
    <n v="0.30324795555463402"/>
    <m/>
    <m/>
    <m/>
    <m/>
    <n v="6.6192000000000098E-2"/>
    <n v="6.0858569311215298E-2"/>
    <n v="0.13652600000000001"/>
    <n v="1.37920444453665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2"/>
    <n v="360"/>
    <n v="1"/>
    <n v="0.31703999999999999"/>
    <n v="0.45111119999999999"/>
    <n v="0.43715514183214899"/>
    <n v="0.45292159999999998"/>
    <n v="0.30459770664971098"/>
    <m/>
    <m/>
    <m/>
    <m/>
    <n v="0.1340712"/>
    <n v="0.120115141832149"/>
    <n v="0.13588159999999999"/>
    <n v="1.2442293350289201E-2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8"/>
    <x v="1"/>
    <x v="3"/>
    <n v="360"/>
    <n v="1"/>
    <n v="0.31703999999999999"/>
    <n v="0.52745280000000005"/>
    <n v="0.50753309586083795"/>
    <n v="0.50607860000000005"/>
    <n v="0.30805353971080002"/>
    <m/>
    <m/>
    <m/>
    <m/>
    <n v="0.21041280000000001"/>
    <n v="0.19049309586083801"/>
    <n v="0.1890386"/>
    <n v="8.9864602892004205E-3"/>
    <m/>
    <m/>
    <m/>
    <m/>
    <n v="0.41849999999999998"/>
    <n v="1.4893304999999999"/>
    <n v="0.83522589999999997"/>
    <n v="2.7430564"/>
    <n v="100"/>
    <n v="100"/>
    <x v="0"/>
    <x v="1"/>
    <x v="1"/>
    <x v="0"/>
    <x v="1"/>
  </r>
  <r>
    <x v="97"/>
    <x v="439"/>
    <x v="1"/>
    <x v="0"/>
    <n v="426"/>
    <n v="1"/>
    <n v="0.18642"/>
    <n v="0.260882"/>
    <n v="0.23712141823635599"/>
    <n v="0.35898999999999998"/>
    <n v="0.175085344416645"/>
    <m/>
    <m/>
    <m/>
    <m/>
    <n v="7.4461999999999903E-2"/>
    <n v="5.0701418236355697E-2"/>
    <n v="0.17257"/>
    <n v="1.13346555833547E-2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1"/>
    <n v="426"/>
    <n v="1"/>
    <n v="0.18642"/>
    <n v="0.32394099999999998"/>
    <n v="0.297087234834567"/>
    <n v="0.31438500000000003"/>
    <n v="0.17654805301986701"/>
    <m/>
    <m/>
    <m/>
    <m/>
    <n v="0.137521"/>
    <n v="0.110667234834567"/>
    <n v="0.127965"/>
    <n v="9.8719469801326898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2"/>
    <n v="426"/>
    <n v="1"/>
    <n v="0.18642"/>
    <n v="0.34741719999999998"/>
    <n v="0.32713303315909398"/>
    <n v="0.36495480000000002"/>
    <n v="0.18195025346374499"/>
    <m/>
    <m/>
    <m/>
    <m/>
    <n v="0.16099720000000001"/>
    <n v="0.140713033159094"/>
    <n v="0.17853479999999999"/>
    <n v="4.4697465362550899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7"/>
    <x v="439"/>
    <x v="1"/>
    <x v="3"/>
    <n v="426"/>
    <n v="1"/>
    <n v="0.18642"/>
    <n v="0.3891754"/>
    <n v="0.36700293162362002"/>
    <n v="0.39851619999999999"/>
    <n v="0.18946407901797699"/>
    <m/>
    <m/>
    <m/>
    <m/>
    <n v="0.2027554"/>
    <n v="0.18058293162361999"/>
    <n v="0.21209620000000001"/>
    <n v="3.0440790179770698E-3"/>
    <m/>
    <m/>
    <m/>
    <m/>
    <n v="0.65077790000000002"/>
    <n v="1.8463692"/>
    <n v="1.1999489000000001"/>
    <n v="3.6970960000000002"/>
    <n v="100"/>
    <n v="100"/>
    <x v="0"/>
    <x v="1"/>
    <x v="1"/>
    <x v="0"/>
    <x v="1"/>
  </r>
  <r>
    <x v="98"/>
    <x v="440"/>
    <x v="0"/>
    <x v="0"/>
    <n v="837"/>
    <n v="3"/>
    <n v="0.6754"/>
    <n v="0.80335599999999996"/>
    <n v="0.80300308747072702"/>
    <n v="0.75230799999999998"/>
    <n v="0.76588159728059202"/>
    <n v="0.77928801433691797"/>
    <n v="0.78372119671456797"/>
    <n v="0.81193073835125495"/>
    <n v="0.80969153076638001"/>
    <n v="0.12795599999999999"/>
    <n v="0.12760308747072699"/>
    <n v="7.6908000000000004E-2"/>
    <n v="9.0481597280592199E-2"/>
    <n v="0.10388801433691799"/>
    <n v="0.108321196714568"/>
    <n v="0.13653073835125501"/>
    <n v="0.13429153076638001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1"/>
    <n v="837"/>
    <n v="3"/>
    <n v="0.6754"/>
    <n v="0.74066900000000002"/>
    <n v="0.74864651994549103"/>
    <n v="0.6391"/>
    <n v="0.66325445243999903"/>
    <n v="0.74232374910394305"/>
    <n v="0.74735154784930102"/>
    <n v="0.79840808960573495"/>
    <n v="0.80362744583288603"/>
    <n v="6.5268999999999994E-2"/>
    <n v="7.3246519945490599E-2"/>
    <n v="3.6300000000000103E-2"/>
    <n v="1.21455475600007E-2"/>
    <n v="6.6923749103942595E-2"/>
    <n v="7.1951547849301495E-2"/>
    <n v="0.123008089605735"/>
    <n v="0.12822744583288601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2"/>
    <n v="837"/>
    <n v="3"/>
    <n v="0.6754"/>
    <n v="0.73542359999999996"/>
    <n v="0.73933098777904904"/>
    <n v="0.66997640000000003"/>
    <n v="0.67903039765436402"/>
    <n v="0.77743120143369204"/>
    <n v="0.776190269195706"/>
    <n v="0.72672896630824402"/>
    <n v="0.75802349278410197"/>
    <n v="6.00236000000001E-2"/>
    <n v="6.3930987779048695E-2"/>
    <n v="5.4236000000000796E-3"/>
    <n v="3.6303976543640101E-3"/>
    <n v="0.102031201433692"/>
    <n v="0.10079026919570599"/>
    <n v="5.1328966308243698E-2"/>
    <n v="8.2623492784102401E-2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0"/>
    <x v="0"/>
    <x v="3"/>
    <n v="837"/>
    <n v="3"/>
    <n v="0.6754"/>
    <n v="0.65806160000000002"/>
    <n v="0.67752683593969198"/>
    <n v="0.66409180000000001"/>
    <n v="0.67073459174335803"/>
    <n v="0.75740153189964199"/>
    <n v="0.75922330147736805"/>
    <n v="0.75714353691756298"/>
    <n v="0.76816653332891305"/>
    <n v="1.73384E-2"/>
    <n v="2.1268359396919801E-3"/>
    <n v="1.1308199999999999E-2"/>
    <n v="4.6654082566424098E-3"/>
    <n v="8.2001531899641697E-2"/>
    <n v="8.3823301477367704E-2"/>
    <n v="8.1743536917562795E-2"/>
    <n v="9.2766533328913506E-2"/>
    <n v="0.28439350000000002"/>
    <n v="2.0509198999999998"/>
    <n v="7.1327103999999997"/>
    <n v="9.4680237999999992"/>
    <n v="100"/>
    <n v="100"/>
    <x v="0"/>
    <x v="1"/>
    <x v="1"/>
    <x v="0"/>
    <x v="1"/>
  </r>
  <r>
    <x v="98"/>
    <x v="441"/>
    <x v="1"/>
    <x v="0"/>
    <n v="171"/>
    <n v="1"/>
    <n v="0.41353000000000001"/>
    <n v="0.44146800000000003"/>
    <n v="0.44258710228809001"/>
    <n v="0.46039200000000002"/>
    <n v="0.46015225070540799"/>
    <m/>
    <m/>
    <m/>
    <m/>
    <n v="2.7938000000000001E-2"/>
    <n v="2.90571022880898E-2"/>
    <n v="4.6862000000000001E-2"/>
    <n v="4.6622250705407799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1"/>
    <n v="171"/>
    <n v="1"/>
    <n v="0.41353000000000001"/>
    <n v="0.44352399999999997"/>
    <n v="0.44380856073335001"/>
    <n v="0.44030900000000001"/>
    <n v="0.44045238962835598"/>
    <m/>
    <m/>
    <m/>
    <m/>
    <n v="2.9993999999999899E-2"/>
    <n v="3.02785607333497E-2"/>
    <n v="2.67789999999999E-2"/>
    <n v="2.6922389628356101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2"/>
    <n v="171"/>
    <n v="1"/>
    <n v="0.41353000000000001"/>
    <n v="0.42937160000000002"/>
    <n v="0.43190913175708001"/>
    <n v="0.43405680000000002"/>
    <n v="0.434372161179085"/>
    <m/>
    <m/>
    <m/>
    <m/>
    <n v="1.58415999999998E-2"/>
    <n v="1.83791317570801E-2"/>
    <n v="2.0526799999999901E-2"/>
    <n v="2.0842161179085401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1"/>
    <x v="1"/>
    <x v="3"/>
    <n v="171"/>
    <n v="1"/>
    <n v="0.41353000000000001"/>
    <n v="0.42885899999999999"/>
    <n v="0.43039545242438498"/>
    <n v="0.43655159999999998"/>
    <n v="0.43615809828495999"/>
    <m/>
    <m/>
    <m/>
    <m/>
    <n v="1.5329000000000001E-2"/>
    <n v="1.68654524243846E-2"/>
    <n v="2.30216E-2"/>
    <n v="2.26280982849596E-2"/>
    <m/>
    <m/>
    <m/>
    <m/>
    <n v="0.3609734"/>
    <n v="0.98019679999999998"/>
    <n v="0.40215859999999998"/>
    <n v="1.7433288"/>
    <n v="100"/>
    <n v="100"/>
    <x v="0"/>
    <x v="1"/>
    <x v="1"/>
    <x v="0"/>
    <x v="1"/>
  </r>
  <r>
    <x v="98"/>
    <x v="442"/>
    <x v="1"/>
    <x v="0"/>
    <n v="426"/>
    <n v="1"/>
    <n v="1.0708"/>
    <n v="1.1698"/>
    <n v="1.17835037472801"/>
    <n v="1.173826"/>
    <n v="1.17020600591629"/>
    <m/>
    <m/>
    <m/>
    <m/>
    <n v="9.9000000000000005E-2"/>
    <n v="0.10755037472801"/>
    <n v="0.10302600000000001"/>
    <n v="9.9406005916291798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1"/>
    <n v="426"/>
    <n v="1"/>
    <n v="1.0708"/>
    <n v="1.0895189999999999"/>
    <n v="1.10069844691951"/>
    <n v="1.1542220000000001"/>
    <n v="1.16485654287301"/>
    <m/>
    <m/>
    <m/>
    <m/>
    <n v="1.8718999999999899E-2"/>
    <n v="2.9898446919512E-2"/>
    <n v="8.3422000000000093E-2"/>
    <n v="9.4056542873008506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2"/>
    <n v="426"/>
    <n v="1"/>
    <n v="1.0708"/>
    <n v="1.1394219999999999"/>
    <n v="1.1391144084325799"/>
    <n v="1.016648"/>
    <n v="1.0780232968905701"/>
    <m/>
    <m/>
    <m/>
    <m/>
    <n v="6.8622000000000197E-2"/>
    <n v="6.8314408432580603E-2"/>
    <n v="5.41520000000002E-2"/>
    <n v="7.2232968905658898E-3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2"/>
    <x v="1"/>
    <x v="3"/>
    <n v="426"/>
    <n v="1"/>
    <n v="1.0708"/>
    <n v="1.0955501999999999"/>
    <n v="1.1012275388197901"/>
    <n v="1.0742228"/>
    <n v="1.0960787215149399"/>
    <m/>
    <m/>
    <m/>
    <m/>
    <n v="2.4750199999999899E-2"/>
    <n v="3.04275388197928E-2"/>
    <n v="3.42280000000006E-3"/>
    <n v="2.5278721514941899E-2"/>
    <m/>
    <m/>
    <m/>
    <m/>
    <n v="0.25971539999999999"/>
    <n v="1.9824957999999999"/>
    <n v="1.1437016"/>
    <n v="3.3859127999999998"/>
    <n v="100"/>
    <n v="100"/>
    <x v="0"/>
    <x v="1"/>
    <x v="1"/>
    <x v="0"/>
    <x v="1"/>
  </r>
  <r>
    <x v="98"/>
    <x v="443"/>
    <x v="1"/>
    <x v="0"/>
    <n v="240"/>
    <n v="1"/>
    <n v="0.20538000000000001"/>
    <n v="0.32682600000000001"/>
    <n v="0.32631244801957199"/>
    <n v="0.42003800000000002"/>
    <n v="0.41882507441872802"/>
    <m/>
    <m/>
    <m/>
    <m/>
    <n v="0.121446"/>
    <n v="0.12093244801957199"/>
    <n v="0.21465799999999999"/>
    <n v="0.21344507441872801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1"/>
    <n v="240"/>
    <n v="1"/>
    <n v="0.20538000000000001"/>
    <n v="0.338947"/>
    <n v="0.33643518031979303"/>
    <n v="0.42198400000000003"/>
    <n v="0.421208026132395"/>
    <m/>
    <m/>
    <m/>
    <m/>
    <n v="0.13356699999999999"/>
    <n v="0.13105518031979299"/>
    <n v="0.21660399999999999"/>
    <n v="0.21582802613239499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2"/>
    <n v="240"/>
    <n v="1"/>
    <n v="0.20538000000000001"/>
    <n v="0.38289000000000001"/>
    <n v="0.377300232475274"/>
    <n v="0.42065160000000001"/>
    <n v="0.42062541426370398"/>
    <m/>
    <m/>
    <m/>
    <m/>
    <n v="0.17751"/>
    <n v="0.17192023247527399"/>
    <n v="0.21527160000000001"/>
    <n v="0.215245414263704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8"/>
    <x v="443"/>
    <x v="1"/>
    <x v="3"/>
    <n v="240"/>
    <n v="1"/>
    <n v="0.20538000000000001"/>
    <n v="0.39127420000000002"/>
    <n v="0.38645562264481398"/>
    <n v="0.4227496"/>
    <n v="0.42267840926752998"/>
    <m/>
    <m/>
    <m/>
    <m/>
    <n v="0.18589420000000001"/>
    <n v="0.181075622644814"/>
    <n v="0.2173696"/>
    <n v="0.21729840926753"/>
    <m/>
    <m/>
    <m/>
    <m/>
    <n v="0.430369"/>
    <n v="1.6450822000000001"/>
    <n v="0.50217970000000001"/>
    <n v="2.5776308999999999"/>
    <n v="100"/>
    <n v="100"/>
    <x v="0"/>
    <x v="1"/>
    <x v="1"/>
    <x v="0"/>
    <x v="1"/>
  </r>
  <r>
    <x v="99"/>
    <x v="444"/>
    <x v="0"/>
    <x v="0"/>
    <n v="2022"/>
    <n v="5"/>
    <n v="0.52478999999999998"/>
    <n v="0.52351800000000004"/>
    <n v="0.52357559533278297"/>
    <n v="0.52241400000000004"/>
    <n v="0.52276136672694695"/>
    <n v="0.51979849554896096"/>
    <n v="0.51985654349356403"/>
    <n v="0.51731158753709205"/>
    <n v="0.51846049656457704"/>
    <n v="1.2719999999999401E-3"/>
    <n v="1.2144046672173401E-3"/>
    <n v="2.3759999999999298E-3"/>
    <n v="2.0286332730528002E-3"/>
    <n v="4.9915044510385797E-3"/>
    <n v="4.93345650643551E-3"/>
    <n v="7.4784124629080403E-3"/>
    <n v="6.3295034354224899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1"/>
    <n v="2022"/>
    <n v="5"/>
    <n v="0.52478999999999998"/>
    <n v="0.47934199999999999"/>
    <n v="0.50020296391605001"/>
    <n v="0.49057499999999998"/>
    <n v="0.52263703194748601"/>
    <n v="0.52195166617210698"/>
    <n v="0.52009219587452704"/>
    <n v="0.50423872848664697"/>
    <n v="0.518328669164421"/>
    <n v="4.5447999999999898E-2"/>
    <n v="2.4587036083949701E-2"/>
    <n v="3.42150000000001E-2"/>
    <n v="2.1529680525140798E-3"/>
    <n v="2.8383338278931101E-3"/>
    <n v="4.6978041254728299E-3"/>
    <n v="2.0551271513353099E-2"/>
    <n v="6.4613308355794298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2"/>
    <n v="2022"/>
    <n v="5"/>
    <n v="0.52478999999999998"/>
    <n v="0.42382880000000001"/>
    <n v="0.46223467176098099"/>
    <n v="0.39722639999999998"/>
    <n v="0.522516194537754"/>
    <n v="0.48522913471810097"/>
    <n v="0.50350395461367103"/>
    <n v="0.50513441305637996"/>
    <n v="0.51824572524805801"/>
    <n v="0.1009612"/>
    <n v="6.2555328239019006E-2"/>
    <n v="0.1275636"/>
    <n v="2.2738054622464302E-3"/>
    <n v="3.9560865281899102E-2"/>
    <n v="2.1286045386329101E-2"/>
    <n v="1.9655586943620101E-2"/>
    <n v="6.5442747519419697E-3"/>
    <n v="0.29363440000000002"/>
    <n v="3.1803110000000001"/>
    <n v="22.206565399999999"/>
    <n v="25.6805108"/>
    <n v="100"/>
    <n v="100"/>
    <x v="0"/>
    <x v="1"/>
    <x v="1"/>
    <x v="0"/>
    <x v="1"/>
  </r>
  <r>
    <x v="99"/>
    <x v="444"/>
    <x v="0"/>
    <x v="3"/>
    <n v="2022"/>
    <n v="5"/>
    <n v="0.52478999999999998"/>
    <n v="0.4056054"/>
    <n v="0.44103545117353199"/>
    <n v="0.41079320000000002"/>
    <n v="0.52244419761283101"/>
    <n v="0.451592370623145"/>
    <n v="0.47873215963830201"/>
    <n v="0.486290374480712"/>
    <n v="0.51806991241507405"/>
    <n v="0.1191846"/>
    <n v="8.37545488264681E-2"/>
    <n v="0.1139968"/>
    <n v="2.34580238716886E-3"/>
    <n v="7.3197629376854603E-2"/>
    <n v="4.6057840361698001E-2"/>
    <n v="3.8499625519287803E-2"/>
    <n v="6.7200875849255902E-3"/>
    <n v="0.29363440000000002"/>
    <n v="3.1803110000000001"/>
    <n v="22.206565399999999"/>
    <n v="25.6805108"/>
    <n v="100"/>
    <n v="100"/>
    <x v="0"/>
    <x v="1"/>
    <x v="1"/>
    <x v="0"/>
    <x v="1"/>
  </r>
  <r>
    <x v="99"/>
    <x v="445"/>
    <x v="1"/>
    <x v="0"/>
    <n v="510"/>
    <n v="1"/>
    <n v="0.58506999999999998"/>
    <n v="0.58399800000000002"/>
    <n v="0.58398683845761101"/>
    <n v="0.58224200000000004"/>
    <n v="0.58248469665509195"/>
    <m/>
    <m/>
    <m/>
    <m/>
    <n v="1.0719999999999599E-3"/>
    <n v="1.08316154238919E-3"/>
    <n v="2.8279999999999399E-3"/>
    <n v="2.5853033449079201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1"/>
    <n v="510"/>
    <n v="1"/>
    <n v="0.58506999999999998"/>
    <n v="0.58082100000000003"/>
    <n v="0.58074777538272804"/>
    <n v="0.53994699999999995"/>
    <n v="0.58126335229120196"/>
    <m/>
    <m/>
    <m/>
    <m/>
    <n v="4.2489999999999499E-3"/>
    <n v="4.3222246172717202E-3"/>
    <n v="4.5122999999999899E-2"/>
    <n v="3.8066477087984598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2"/>
    <n v="510"/>
    <n v="1"/>
    <n v="0.58506999999999998"/>
    <n v="0.50394360000000005"/>
    <n v="0.53851995708517997"/>
    <n v="0.47885680000000003"/>
    <n v="0.58072413427381797"/>
    <m/>
    <m/>
    <m/>
    <m/>
    <n v="8.1126399999999904E-2"/>
    <n v="4.6550042914820497E-2"/>
    <n v="0.10621319999999999"/>
    <n v="4.3458657261822298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5"/>
    <x v="1"/>
    <x v="3"/>
    <n v="510"/>
    <n v="1"/>
    <n v="0.58506999999999998"/>
    <n v="0.41981740000000001"/>
    <n v="0.47452393202550103"/>
    <n v="0.45491500000000001"/>
    <n v="0.58039952054637201"/>
    <m/>
    <m/>
    <m/>
    <m/>
    <n v="0.1652526"/>
    <n v="0.11054606797449899"/>
    <n v="0.13015499999999999"/>
    <n v="4.6704794536282001E-3"/>
    <m/>
    <m/>
    <m/>
    <m/>
    <n v="0.18086540000000001"/>
    <n v="0.9241665"/>
    <n v="2.2289927"/>
    <n v="3.3340245999999998"/>
    <n v="100"/>
    <n v="100"/>
    <x v="0"/>
    <x v="1"/>
    <x v="1"/>
    <x v="0"/>
    <x v="1"/>
  </r>
  <r>
    <x v="99"/>
    <x v="446"/>
    <x v="1"/>
    <x v="0"/>
    <n v="219"/>
    <n v="1"/>
    <n v="0.39406000000000002"/>
    <n v="0.40653800000000001"/>
    <n v="0.40706572954873399"/>
    <n v="0.40353800000000001"/>
    <n v="0.41220146894274601"/>
    <m/>
    <m/>
    <m/>
    <m/>
    <n v="1.2477999999999901E-2"/>
    <n v="1.3005729548733899E-2"/>
    <n v="9.4779999999999899E-3"/>
    <n v="1.8141468942746399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1"/>
    <n v="219"/>
    <n v="1"/>
    <n v="0.39406000000000002"/>
    <n v="0.374726"/>
    <n v="0.389475227083594"/>
    <n v="0.367141"/>
    <n v="0.40961684010355998"/>
    <m/>
    <m/>
    <m/>
    <m/>
    <n v="1.9334E-2"/>
    <n v="4.58477291640552E-3"/>
    <n v="2.6918999999999998E-2"/>
    <n v="1.55568401035597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2"/>
    <n v="219"/>
    <n v="1"/>
    <n v="0.39406000000000002"/>
    <n v="0.33845360000000002"/>
    <n v="0.35841975976229901"/>
    <n v="0.32956600000000003"/>
    <n v="0.40910135369654699"/>
    <m/>
    <m/>
    <m/>
    <m/>
    <n v="5.5606399999999903E-2"/>
    <n v="3.5640240237701203E-2"/>
    <n v="6.4493999999999996E-2"/>
    <n v="1.50413536965469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6"/>
    <x v="1"/>
    <x v="3"/>
    <n v="219"/>
    <n v="1"/>
    <n v="0.39406000000000002"/>
    <n v="0.3677512"/>
    <n v="0.37218856531998001"/>
    <n v="0.3397328"/>
    <n v="0.40895496128200998"/>
    <m/>
    <m/>
    <m/>
    <m/>
    <n v="2.63088E-2"/>
    <n v="2.1871434680020299E-2"/>
    <n v="5.4327200000000103E-2"/>
    <n v="1.489496128201E-2"/>
    <m/>
    <m/>
    <m/>
    <m/>
    <n v="0.34052690000000002"/>
    <n v="0.80584840000000002"/>
    <n v="0.52238419999999997"/>
    <n v="1.6687595"/>
    <n v="100"/>
    <n v="100"/>
    <x v="0"/>
    <x v="1"/>
    <x v="1"/>
    <x v="0"/>
    <x v="1"/>
  </r>
  <r>
    <x v="99"/>
    <x v="447"/>
    <x v="1"/>
    <x v="0"/>
    <n v="318"/>
    <n v="1"/>
    <n v="0.62121000000000004"/>
    <n v="0.61235200000000001"/>
    <n v="0.61236493716175899"/>
    <n v="0.61007800000000001"/>
    <n v="0.61016913479463797"/>
    <m/>
    <m/>
    <m/>
    <m/>
    <n v="8.8580000000000308E-3"/>
    <n v="8.8450628382409392E-3"/>
    <n v="1.11320000000001E-2"/>
    <n v="1.10408652053616E-2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1"/>
    <n v="318"/>
    <n v="1"/>
    <n v="0.62121000000000004"/>
    <n v="0.63533399999999995"/>
    <n v="0.62706739657139698"/>
    <n v="0.63080400000000003"/>
    <n v="0.611439756207805"/>
    <m/>
    <m/>
    <m/>
    <m/>
    <n v="1.4123999999999999E-2"/>
    <n v="5.8573965713972801E-3"/>
    <n v="9.5939999999998804E-3"/>
    <n v="9.7702437921952708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2"/>
    <n v="318"/>
    <n v="1"/>
    <n v="0.62121000000000004"/>
    <n v="0.63840399999999997"/>
    <n v="0.64620576082700198"/>
    <n v="0.64444440000000003"/>
    <n v="0.61188938778350499"/>
    <m/>
    <m/>
    <m/>
    <m/>
    <n v="1.71939999999999E-2"/>
    <n v="2.4995760827002101E-2"/>
    <n v="2.3234399999999801E-2"/>
    <n v="9.3206122164951593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7"/>
    <x v="1"/>
    <x v="3"/>
    <n v="318"/>
    <n v="1"/>
    <n v="0.62121000000000004"/>
    <n v="0.54427780000000003"/>
    <n v="0.59058618963392295"/>
    <n v="0.61121840000000005"/>
    <n v="0.61178703557950598"/>
    <m/>
    <m/>
    <m/>
    <m/>
    <n v="7.6932200000000006E-2"/>
    <n v="3.06238103660771E-2"/>
    <n v="9.9915999999999894E-3"/>
    <n v="9.4229644204936198E-3"/>
    <m/>
    <m/>
    <m/>
    <m/>
    <n v="0.32145659999999998"/>
    <n v="1.2519231"/>
    <n v="0.80308250000000003"/>
    <n v="2.3764622000000002"/>
    <n v="100"/>
    <n v="100"/>
    <x v="0"/>
    <x v="1"/>
    <x v="1"/>
    <x v="0"/>
    <x v="1"/>
  </r>
  <r>
    <x v="99"/>
    <x v="448"/>
    <x v="1"/>
    <x v="0"/>
    <n v="654"/>
    <n v="1"/>
    <n v="0.58143999999999996"/>
    <n v="0.57562400000000002"/>
    <n v="0.57562348270479202"/>
    <n v="0.57274000000000003"/>
    <n v="0.57336205914972305"/>
    <m/>
    <m/>
    <m/>
    <m/>
    <n v="5.8159999999999297E-3"/>
    <n v="5.8165172952074897E-3"/>
    <n v="8.69999999999993E-3"/>
    <n v="8.0779408502765805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1"/>
    <n v="654"/>
    <n v="1"/>
    <n v="0.58143999999999996"/>
    <n v="0.57257000000000002"/>
    <n v="0.57292348000598703"/>
    <n v="0.569909"/>
    <n v="0.57402516402016102"/>
    <m/>
    <m/>
    <m/>
    <m/>
    <n v="8.86999999999993E-3"/>
    <n v="8.5165199940129294E-3"/>
    <n v="1.15309999999998E-2"/>
    <n v="7.4148359798385001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2"/>
    <n v="654"/>
    <n v="1"/>
    <n v="0.58143999999999996"/>
    <n v="0.50757600000000003"/>
    <n v="0.54018124069621098"/>
    <n v="0.54756559999999999"/>
    <n v="0.57377723218200904"/>
    <m/>
    <m/>
    <m/>
    <m/>
    <n v="7.3863999999999902E-2"/>
    <n v="4.1258759303789402E-2"/>
    <n v="3.3874399999999902E-2"/>
    <n v="7.6627678179905798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8"/>
    <x v="1"/>
    <x v="3"/>
    <n v="654"/>
    <n v="1"/>
    <n v="0.58143999999999996"/>
    <n v="0.4940754"/>
    <n v="0.52497931383792296"/>
    <n v="0.51323439999999998"/>
    <n v="0.57332148587892595"/>
    <m/>
    <m/>
    <m/>
    <m/>
    <n v="8.7364600000000001E-2"/>
    <n v="5.6460686162076799E-2"/>
    <n v="6.8205599999999894E-2"/>
    <n v="8.1185141210740105E-3"/>
    <m/>
    <m/>
    <m/>
    <m/>
    <n v="0.28479880000000002"/>
    <n v="1.2615698"/>
    <n v="2.5365061999999998"/>
    <n v="4.0828747999999999"/>
    <n v="100"/>
    <n v="100"/>
    <x v="0"/>
    <x v="1"/>
    <x v="1"/>
    <x v="0"/>
    <x v="1"/>
  </r>
  <r>
    <x v="99"/>
    <x v="449"/>
    <x v="1"/>
    <x v="0"/>
    <n v="321"/>
    <n v="1"/>
    <n v="0.27548"/>
    <n v="0.28964400000000001"/>
    <n v="0.28965557898149402"/>
    <n v="0.28694399999999998"/>
    <n v="0.28652721343427801"/>
    <m/>
    <m/>
    <m/>
    <m/>
    <n v="1.4164E-2"/>
    <n v="1.4175578981493599E-2"/>
    <n v="1.1464E-2"/>
    <n v="1.10472134342775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1"/>
    <n v="321"/>
    <n v="1"/>
    <n v="0.27548"/>
    <n v="0.313413"/>
    <n v="0.29922302756440999"/>
    <n v="0.281862"/>
    <n v="0.28679087743301701"/>
    <m/>
    <m/>
    <m/>
    <m/>
    <n v="3.7933000000000001E-2"/>
    <n v="2.3743027564409599E-2"/>
    <n v="6.3819999999999997E-3"/>
    <n v="1.13108774330173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2"/>
    <n v="321"/>
    <n v="1"/>
    <n v="0.27548"/>
    <n v="0.35836000000000001"/>
    <n v="0.33075989834626002"/>
    <n v="0.44220759999999998"/>
    <n v="0.28753649953331401"/>
    <m/>
    <m/>
    <m/>
    <m/>
    <n v="8.2879999999999995E-2"/>
    <n v="5.5279898346260098E-2"/>
    <n v="0.1667276"/>
    <n v="1.20564995333139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99"/>
    <x v="449"/>
    <x v="1"/>
    <x v="3"/>
    <n v="321"/>
    <n v="1"/>
    <n v="0.27548"/>
    <n v="0.38090259999999998"/>
    <n v="0.35307490995942897"/>
    <n v="0.45747120000000002"/>
    <n v="0.288074585123894"/>
    <m/>
    <m/>
    <m/>
    <m/>
    <n v="0.10542260000000001"/>
    <n v="7.7594909959428596E-2"/>
    <n v="0.18199119999999999"/>
    <n v="1.2594585123893901E-2"/>
    <m/>
    <m/>
    <m/>
    <m/>
    <n v="0.30917040000000001"/>
    <n v="1.5811298"/>
    <n v="0.65176809999999996"/>
    <n v="2.5420682999999999"/>
    <n v="100"/>
    <n v="100"/>
    <x v="0"/>
    <x v="1"/>
    <x v="1"/>
    <x v="0"/>
    <x v="1"/>
  </r>
  <r>
    <x v="0"/>
    <x v="0"/>
    <x v="0"/>
    <x v="0"/>
    <n v="1332"/>
    <n v="4"/>
    <n v="0.52725999999999995"/>
    <n v="0.52205599999999996"/>
    <n v="0.52214513248726901"/>
    <n v="0.52310199999999996"/>
    <n v="0.52296628332024098"/>
    <n v="0.52424405405405405"/>
    <n v="0.52429597958719298"/>
    <n v="0.52374562162162197"/>
    <n v="0.52452852540879102"/>
    <n v="5.2039999999999899E-3"/>
    <n v="5.1148675127307098E-3"/>
    <n v="4.1580000000000002E-3"/>
    <n v="4.2937166797587497E-3"/>
    <n v="3.0159459459459001E-3"/>
    <n v="2.9640204128068598E-3"/>
    <n v="3.5143783783783099E-3"/>
    <n v="2.7314745912089301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1"/>
    <n v="1332"/>
    <n v="4"/>
    <n v="0.52725999999999995"/>
    <n v="0.49333100000000002"/>
    <n v="0.51078437688706202"/>
    <n v="0.47861700000000001"/>
    <n v="0.52255334699299005"/>
    <n v="0.51911069594594605"/>
    <n v="0.52067522238127195"/>
    <n v="0.52277645045045096"/>
    <n v="0.52539911823422702"/>
    <n v="3.3928999999999897E-2"/>
    <n v="1.6475623112937599E-2"/>
    <n v="4.8642999999999902E-2"/>
    <n v="4.7066530070094502E-3"/>
    <n v="8.1493040540540108E-3"/>
    <n v="6.5847776187278901E-3"/>
    <n v="4.4835495495494397E-3"/>
    <n v="1.8608817657724799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2"/>
    <n v="1332"/>
    <n v="4"/>
    <n v="0.52725999999999995"/>
    <n v="0.41644520000000002"/>
    <n v="0.45979629719861598"/>
    <n v="0.41409879999999999"/>
    <n v="0.51782715464402096"/>
    <n v="0.509551390990991"/>
    <n v="0.51195702441893398"/>
    <n v="0.51268492342342398"/>
    <n v="0.52572173766793295"/>
    <n v="0.1108148"/>
    <n v="6.7463702801383502E-2"/>
    <n v="0.1131612"/>
    <n v="9.4328453559792101E-3"/>
    <n v="1.7708609009008901E-2"/>
    <n v="1.53029755810659E-2"/>
    <n v="1.4575076576576401E-2"/>
    <n v="1.53826233206678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0"/>
    <x v="0"/>
    <x v="3"/>
    <n v="1332"/>
    <n v="4"/>
    <n v="0.52725999999999995"/>
    <n v="0.40414499999999998"/>
    <n v="0.43746846246556997"/>
    <n v="0.47727799999999998"/>
    <n v="0.51861236053666104"/>
    <n v="0.51220160225225198"/>
    <n v="0.51252233953270099"/>
    <n v="0.496753058558559"/>
    <n v="0.51975191644253205"/>
    <n v="0.123115"/>
    <n v="8.9791537534430296E-2"/>
    <n v="4.9981999999999999E-2"/>
    <n v="8.64763946333846E-3"/>
    <n v="1.5058397747747801E-2"/>
    <n v="1.4737660467298601E-2"/>
    <n v="3.05069414414414E-2"/>
    <n v="7.5080835574682396E-3"/>
    <n v="0.66896199999999995"/>
    <n v="9.3130889999999997"/>
    <n v="63.589471000000003"/>
    <n v="73.571522000000002"/>
    <n v="500"/>
    <n v="500"/>
    <x v="1"/>
    <x v="1"/>
    <x v="1"/>
    <x v="0"/>
    <x v="2"/>
  </r>
  <r>
    <x v="0"/>
    <x v="1"/>
    <x v="1"/>
    <x v="0"/>
    <n v="345"/>
    <n v="1"/>
    <n v="0.54037000000000002"/>
    <n v="0.530752"/>
    <n v="0.53063687410756699"/>
    <n v="0.53453799999999996"/>
    <n v="0.53423507362130596"/>
    <m/>
    <m/>
    <m/>
    <m/>
    <n v="9.6180000000001299E-3"/>
    <n v="9.7331258924334696E-3"/>
    <n v="5.8320000000000602E-3"/>
    <n v="6.1349263786941704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1"/>
    <n v="345"/>
    <n v="1"/>
    <n v="0.54037000000000002"/>
    <n v="0.55752999999999997"/>
    <n v="0.54756374763579896"/>
    <n v="0.54219799999999996"/>
    <n v="0.53531124419306497"/>
    <m/>
    <m/>
    <m/>
    <m/>
    <n v="1.7160000000000099E-2"/>
    <n v="7.1937476357986103E-3"/>
    <n v="1.8280000000000501E-3"/>
    <n v="5.05875580693482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2"/>
    <n v="345"/>
    <n v="1"/>
    <n v="0.54037000000000002"/>
    <n v="0.54629439999999996"/>
    <n v="0.54306245588544999"/>
    <n v="0.57218999999999998"/>
    <n v="0.54748325099300599"/>
    <m/>
    <m/>
    <m/>
    <m/>
    <n v="5.9244000000000501E-3"/>
    <n v="2.6924558854502E-3"/>
    <n v="3.1820000000000001E-2"/>
    <n v="7.1132509930057503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1"/>
    <x v="1"/>
    <x v="3"/>
    <n v="345"/>
    <n v="1"/>
    <n v="0.54037000000000002"/>
    <n v="0.56213080000000004"/>
    <n v="0.55419526281267995"/>
    <n v="0.56418679999999999"/>
    <n v="0.54578280451082595"/>
    <m/>
    <m/>
    <m/>
    <m/>
    <n v="2.17607999999999E-2"/>
    <n v="1.3825262812679999E-2"/>
    <n v="2.3816799999999999E-2"/>
    <n v="5.4128045108263701E-3"/>
    <m/>
    <m/>
    <m/>
    <m/>
    <n v="0.26204699999999997"/>
    <n v="2.3652289999999998"/>
    <n v="4.2000729999999997"/>
    <n v="6.8273489999999999"/>
    <n v="500"/>
    <n v="500"/>
    <x v="1"/>
    <x v="1"/>
    <x v="1"/>
    <x v="0"/>
    <x v="2"/>
  </r>
  <r>
    <x v="0"/>
    <x v="2"/>
    <x v="1"/>
    <x v="0"/>
    <n v="306"/>
    <n v="1"/>
    <n v="0.56240999999999997"/>
    <n v="0.56317200000000001"/>
    <n v="0.56329911965867696"/>
    <n v="0.56481400000000004"/>
    <n v="0.56366648431839805"/>
    <m/>
    <m/>
    <m/>
    <m/>
    <n v="7.6200000000003999E-4"/>
    <n v="8.8911965867744002E-4"/>
    <n v="2.40399999999996E-3"/>
    <n v="1.25648431839798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1"/>
    <n v="306"/>
    <n v="1"/>
    <n v="0.56240999999999997"/>
    <n v="0.55399299999999996"/>
    <n v="0.55951658043964303"/>
    <n v="0.53621799999999997"/>
    <n v="0.559233056507212"/>
    <m/>
    <m/>
    <m/>
    <m/>
    <n v="8.4170000000000095E-3"/>
    <n v="2.8934195603573798E-3"/>
    <n v="2.6192000000000101E-2"/>
    <n v="3.17694349278774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2"/>
    <n v="306"/>
    <n v="1"/>
    <n v="0.56240999999999997"/>
    <n v="0.53095680000000001"/>
    <n v="0.54170009989017598"/>
    <n v="0.53552120000000003"/>
    <n v="0.555423939301803"/>
    <m/>
    <m/>
    <m/>
    <m/>
    <n v="3.1453200000000001E-2"/>
    <n v="2.0709900109823501E-2"/>
    <n v="2.68887999999998E-2"/>
    <n v="6.9860606981970701E-3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2"/>
    <x v="1"/>
    <x v="3"/>
    <n v="306"/>
    <n v="1"/>
    <n v="0.56240999999999997"/>
    <n v="0.54802399999999996"/>
    <n v="0.55105057481300301"/>
    <n v="0.49018"/>
    <n v="0.53931187978738904"/>
    <m/>
    <m/>
    <m/>
    <m/>
    <n v="1.4385999999999999E-2"/>
    <n v="1.1359425186997099E-2"/>
    <n v="7.2230000000000003E-2"/>
    <n v="2.3098120212610498E-2"/>
    <m/>
    <m/>
    <m/>
    <m/>
    <n v="0.10878599999999999"/>
    <n v="2.538916"/>
    <n v="4.1625310000000004"/>
    <n v="6.8102330000000002"/>
    <n v="500"/>
    <n v="500"/>
    <x v="1"/>
    <x v="1"/>
    <x v="1"/>
    <x v="0"/>
    <x v="2"/>
  </r>
  <r>
    <x v="0"/>
    <x v="3"/>
    <x v="1"/>
    <x v="0"/>
    <n v="321"/>
    <n v="1"/>
    <n v="0.38257999999999998"/>
    <n v="0.38972800000000002"/>
    <n v="0.38995947242423701"/>
    <n v="0.382714"/>
    <n v="0.38290171744614598"/>
    <m/>
    <m/>
    <m/>
    <m/>
    <n v="7.1479999999999903E-3"/>
    <n v="7.3794724242365901E-3"/>
    <n v="1.3400000000002299E-4"/>
    <n v="3.2171744614617503E-4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1"/>
    <n v="321"/>
    <n v="1"/>
    <n v="0.38257999999999998"/>
    <n v="0.370699"/>
    <n v="0.37444361167552398"/>
    <n v="0.40901399999999999"/>
    <n v="0.39345696879198699"/>
    <m/>
    <m/>
    <m/>
    <m/>
    <n v="1.1880999999999999E-2"/>
    <n v="8.1363883244756092E-3"/>
    <n v="2.6433999999999999E-2"/>
    <n v="1.08769687919874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2"/>
    <n v="321"/>
    <n v="1"/>
    <n v="0.38257999999999998"/>
    <n v="0.35981600000000002"/>
    <n v="0.36180841153502402"/>
    <n v="0.41374480000000002"/>
    <n v="0.40037228298416599"/>
    <m/>
    <m/>
    <m/>
    <m/>
    <n v="2.27640000000001E-2"/>
    <n v="2.0771588464976499E-2"/>
    <n v="3.11648000000001E-2"/>
    <n v="1.77922829841657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3"/>
    <x v="1"/>
    <x v="3"/>
    <n v="321"/>
    <n v="1"/>
    <n v="0.38257999999999998"/>
    <n v="0.37400820000000001"/>
    <n v="0.37051213762516899"/>
    <n v="0.43088399999999999"/>
    <n v="0.40480377199416201"/>
    <m/>
    <m/>
    <m/>
    <m/>
    <n v="8.57180000000002E-3"/>
    <n v="1.2067862374831401E-2"/>
    <n v="4.8304E-2"/>
    <n v="2.22237719941616E-2"/>
    <m/>
    <m/>
    <m/>
    <m/>
    <n v="0.110014"/>
    <n v="2.2242139999999999"/>
    <n v="3.9360050000000002"/>
    <n v="6.2702330000000002"/>
    <n v="500"/>
    <n v="500"/>
    <x v="1"/>
    <x v="1"/>
    <x v="1"/>
    <x v="0"/>
    <x v="2"/>
  </r>
  <r>
    <x v="0"/>
    <x v="4"/>
    <x v="1"/>
    <x v="0"/>
    <n v="360"/>
    <n v="1"/>
    <n v="0.61065999999999998"/>
    <n v="0.60486200000000001"/>
    <n v="0.60485000549804302"/>
    <n v="0.60424800000000001"/>
    <n v="0.60824305539865697"/>
    <m/>
    <m/>
    <m/>
    <m/>
    <n v="5.7979999999999698E-3"/>
    <n v="5.80999450195685E-3"/>
    <n v="6.4119999999999698E-3"/>
    <n v="2.4169446013432298E-3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1"/>
    <n v="360"/>
    <n v="1"/>
    <n v="0.61065999999999998"/>
    <n v="0.58497600000000005"/>
    <n v="0.59228175087536095"/>
    <n v="0.59417699999999996"/>
    <n v="0.60478956657763505"/>
    <m/>
    <m/>
    <m/>
    <m/>
    <n v="2.5683999999999998E-2"/>
    <n v="1.8378249124639499E-2"/>
    <n v="1.6483000000000001E-2"/>
    <n v="5.8704334223649299E-3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2"/>
    <n v="360"/>
    <n v="1"/>
    <n v="0.61065999999999998"/>
    <n v="0.58965880000000004"/>
    <n v="0.59074855160112005"/>
    <n v="0.52446999999999999"/>
    <n v="0.59139001310230799"/>
    <m/>
    <m/>
    <m/>
    <m/>
    <n v="2.1001199999999901E-2"/>
    <n v="1.9911448398879799E-2"/>
    <n v="8.6190000000000003E-2"/>
    <n v="1.92699868976915E-2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0"/>
    <x v="4"/>
    <x v="1"/>
    <x v="3"/>
    <n v="360"/>
    <n v="1"/>
    <n v="0.61065999999999998"/>
    <n v="0.55712620000000002"/>
    <n v="0.56646255143534896"/>
    <n v="0.49644939999999999"/>
    <n v="0.58067510866708305"/>
    <m/>
    <m/>
    <m/>
    <m/>
    <n v="5.3533799999999999E-2"/>
    <n v="4.4197448564651499E-2"/>
    <n v="0.1142106"/>
    <n v="2.9984891332916701E-2"/>
    <m/>
    <m/>
    <m/>
    <m/>
    <n v="0.113576"/>
    <n v="2.7553540000000001"/>
    <n v="5.6698899999999997"/>
    <n v="8.5388199999999994"/>
    <n v="500"/>
    <n v="500"/>
    <x v="1"/>
    <x v="1"/>
    <x v="1"/>
    <x v="0"/>
    <x v="2"/>
  </r>
  <r>
    <x v="1"/>
    <x v="5"/>
    <x v="0"/>
    <x v="0"/>
    <n v="1149"/>
    <n v="2"/>
    <n v="0.40537000000000001"/>
    <n v="0.39523200000000003"/>
    <n v="0.394709231730342"/>
    <n v="0.42871399999999998"/>
    <n v="0.42823083870350198"/>
    <n v="0.41058806266318498"/>
    <n v="0.41050641003917598"/>
    <n v="0.43378953524804198"/>
    <n v="0.43054548183438401"/>
    <n v="1.0137999999999999E-2"/>
    <n v="1.06607682696582E-2"/>
    <n v="2.3344E-2"/>
    <n v="2.28608387035018E-2"/>
    <n v="5.2180626631854196E-3"/>
    <n v="5.1364100391758103E-3"/>
    <n v="2.8419535248041701E-2"/>
    <n v="2.5175481834383898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1"/>
    <n v="1149"/>
    <n v="2"/>
    <n v="0.40537000000000001"/>
    <n v="0.40564800000000001"/>
    <n v="0.404651193538417"/>
    <n v="0.42890600000000001"/>
    <n v="0.42892874328929598"/>
    <n v="0.39960217232376"/>
    <n v="0.40159127580869802"/>
    <n v="0.40777401566579602"/>
    <n v="0.41468275758690598"/>
    <n v="2.7799999999994501E-4"/>
    <n v="7.1880646158334295E-4"/>
    <n v="2.3536000000000001E-2"/>
    <n v="2.3558743289295699E-2"/>
    <n v="5.7678276762402302E-3"/>
    <n v="3.7787241913022599E-3"/>
    <n v="2.4040156657963402E-3"/>
    <n v="9.3127575869064207E-3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2"/>
    <n v="1149"/>
    <n v="2"/>
    <n v="0.40537000000000001"/>
    <n v="0.40409040000000002"/>
    <n v="0.405352637101135"/>
    <n v="0.43538919999999998"/>
    <n v="0.433944503834718"/>
    <n v="0.37990186214099197"/>
    <n v="0.38382529410023603"/>
    <n v="0.41505047832898201"/>
    <n v="0.42152452485462"/>
    <n v="1.27959999999994E-3"/>
    <n v="1.7362898865169699E-5"/>
    <n v="3.0019199999999899E-2"/>
    <n v="2.85745038347184E-2"/>
    <n v="2.5468137859007901E-2"/>
    <n v="2.15447058997645E-2"/>
    <n v="9.6804783289816693E-3"/>
    <n v="1.6154524854619799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5"/>
    <x v="0"/>
    <x v="3"/>
    <n v="1149"/>
    <n v="2"/>
    <n v="0.40537000000000001"/>
    <n v="0.414738"/>
    <n v="0.411990022432837"/>
    <n v="0.43107679999999998"/>
    <n v="0.43088106439507401"/>
    <n v="0.39769922036553501"/>
    <n v="0.39774385564665299"/>
    <n v="0.433041787989556"/>
    <n v="0.42330242643994598"/>
    <n v="9.3679999999999892E-3"/>
    <n v="6.6200224328373802E-3"/>
    <n v="2.5706799999999998E-2"/>
    <n v="2.55110643950738E-2"/>
    <n v="7.6707796344648296E-3"/>
    <n v="7.6261443533466302E-3"/>
    <n v="2.76717879895561E-2"/>
    <n v="1.7932426439945699E-2"/>
    <n v="0.73093799999999998"/>
    <n v="7.1166260000000001"/>
    <n v="38.589292999999998"/>
    <n v="46.436857000000003"/>
    <n v="500"/>
    <n v="500"/>
    <x v="1"/>
    <x v="1"/>
    <x v="1"/>
    <x v="0"/>
    <x v="2"/>
  </r>
  <r>
    <x v="1"/>
    <x v="6"/>
    <x v="1"/>
    <x v="0"/>
    <n v="786"/>
    <n v="1"/>
    <n v="0.35863"/>
    <n v="0.35841400000000001"/>
    <n v="0.35664085244799698"/>
    <n v="0.44792599999999999"/>
    <n v="0.443669714484761"/>
    <m/>
    <m/>
    <m/>
    <m/>
    <n v="2.15999999999938E-4"/>
    <n v="1.9891475520027501E-3"/>
    <n v="8.9296E-2"/>
    <n v="8.5039714484760595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1"/>
    <n v="786"/>
    <n v="1"/>
    <n v="0.35863"/>
    <n v="0.36218"/>
    <n v="0.36072282667596001"/>
    <n v="0.42141099999999998"/>
    <n v="0.42221776272080402"/>
    <m/>
    <m/>
    <m/>
    <m/>
    <n v="3.5500000000000501E-3"/>
    <n v="2.0928266759601098E-3"/>
    <n v="6.2781000000000003E-2"/>
    <n v="6.35877627208042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2"/>
    <n v="786"/>
    <n v="1"/>
    <n v="0.35863"/>
    <n v="0.34958159999999999"/>
    <n v="0.35145317916133501"/>
    <n v="0.43655359999999999"/>
    <n v="0.43468311404814802"/>
    <m/>
    <m/>
    <m/>
    <m/>
    <n v="9.0484000000000692E-3"/>
    <n v="7.1768208386651699E-3"/>
    <n v="7.7923599999999899E-2"/>
    <n v="7.6053114048148504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6"/>
    <x v="1"/>
    <x v="3"/>
    <n v="786"/>
    <n v="1"/>
    <n v="0.35863"/>
    <n v="0.38177719999999998"/>
    <n v="0.37854813461380599"/>
    <n v="0.43350499999999997"/>
    <n v="0.432675213805995"/>
    <m/>
    <m/>
    <m/>
    <m/>
    <n v="2.3147199999999899E-2"/>
    <n v="1.9918134613806499E-2"/>
    <n v="7.4874999999999997E-2"/>
    <n v="7.40452138059947E-2"/>
    <m/>
    <m/>
    <m/>
    <m/>
    <n v="0.105766"/>
    <n v="3.9703050000000002"/>
    <n v="16.142748000000001"/>
    <n v="20.218819"/>
    <n v="500"/>
    <n v="500"/>
    <x v="1"/>
    <x v="1"/>
    <x v="1"/>
    <x v="0"/>
    <x v="2"/>
  </r>
  <r>
    <x v="1"/>
    <x v="7"/>
    <x v="1"/>
    <x v="0"/>
    <n v="363"/>
    <n v="1"/>
    <n v="0.50448000000000004"/>
    <n v="0.52356000000000003"/>
    <n v="0.527140923170488"/>
    <n v="0.40317999999999998"/>
    <n v="0.40212772188067603"/>
    <m/>
    <m/>
    <m/>
    <m/>
    <n v="1.908E-2"/>
    <n v="2.2660923170488099E-2"/>
    <n v="0.1013"/>
    <n v="0.102352278119324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1"/>
    <n v="363"/>
    <n v="1"/>
    <n v="0.50448000000000004"/>
    <n v="0.480632"/>
    <n v="0.490083289633303"/>
    <n v="0.37824600000000003"/>
    <n v="0.39836729192507803"/>
    <m/>
    <m/>
    <m/>
    <m/>
    <n v="2.3848000000000199E-2"/>
    <n v="1.43967103666968E-2"/>
    <n v="0.12623400000000001"/>
    <n v="0.106112708074922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2"/>
    <n v="363"/>
    <n v="1"/>
    <n v="0.50448000000000004"/>
    <n v="0.44555400000000001"/>
    <n v="0.45392028677785501"/>
    <n v="0.36848999999999998"/>
    <n v="0.393032373047144"/>
    <m/>
    <m/>
    <m/>
    <m/>
    <n v="5.8926000000000103E-2"/>
    <n v="5.0559713222144899E-2"/>
    <n v="0.13599"/>
    <n v="0.111447626952856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1"/>
    <x v="7"/>
    <x v="1"/>
    <x v="3"/>
    <n v="363"/>
    <n v="1"/>
    <n v="0.50448000000000004"/>
    <n v="0.43217499999999998"/>
    <n v="0.439308144164057"/>
    <n v="0.4320388"/>
    <n v="0.40300763065560802"/>
    <m/>
    <m/>
    <m/>
    <m/>
    <n v="7.2304999999999994E-2"/>
    <n v="6.5171855835942802E-2"/>
    <n v="7.2441200000000094E-2"/>
    <n v="0.10147236934439199"/>
    <m/>
    <m/>
    <m/>
    <m/>
    <n v="9.9160999999999999E-2"/>
    <n v="2.7199900000000001"/>
    <n v="5.4368179999999997"/>
    <n v="8.2559690000000003"/>
    <n v="500"/>
    <n v="500"/>
    <x v="1"/>
    <x v="1"/>
    <x v="1"/>
    <x v="0"/>
    <x v="2"/>
  </r>
  <r>
    <x v="2"/>
    <x v="8"/>
    <x v="0"/>
    <x v="0"/>
    <n v="1320"/>
    <n v="5"/>
    <n v="0.29204999999999998"/>
    <n v="0.28960399999999997"/>
    <n v="0.28960088414117402"/>
    <n v="0.28960399999999997"/>
    <n v="0.28979380331797"/>
    <n v="0.297180595454545"/>
    <n v="0.29704873383903602"/>
    <n v="0.290234259090909"/>
    <n v="0.28952648451736201"/>
    <n v="2.44599999999995E-3"/>
    <n v="2.44911585882562E-3"/>
    <n v="2.44599999999995E-3"/>
    <n v="2.2561966820297502E-3"/>
    <n v="5.1305954545454698E-3"/>
    <n v="4.9987338390355398E-3"/>
    <n v="1.8157409090909201E-3"/>
    <n v="2.5235154826382402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1"/>
    <n v="1320"/>
    <n v="5"/>
    <n v="0.29204999999999998"/>
    <n v="0.29278599999999999"/>
    <n v="0.29268857678978"/>
    <n v="0.29429300000000003"/>
    <n v="0.28982030778378498"/>
    <n v="0.28562673863636401"/>
    <n v="0.28924068392829999"/>
    <n v="0.29238326590909097"/>
    <n v="0.28982857466825901"/>
    <n v="7.3600000000007004E-4"/>
    <n v="6.3857678978046495E-4"/>
    <n v="2.2430000000000501E-3"/>
    <n v="2.2296922162151102E-3"/>
    <n v="6.4232613636363602E-3"/>
    <n v="2.8093160717000999E-3"/>
    <n v="3.33265909090941E-4"/>
    <n v="2.2214253317411302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2"/>
    <n v="1320"/>
    <n v="5"/>
    <n v="0.29204999999999998"/>
    <n v="0.30434600000000001"/>
    <n v="0.30081355725612502"/>
    <n v="0.30858799999999997"/>
    <n v="0.28987043934867002"/>
    <n v="0.32923442818181797"/>
    <n v="0.31845414546073503"/>
    <n v="0.30339205490909099"/>
    <n v="0.29063916531740702"/>
    <n v="1.2296E-2"/>
    <n v="8.7635572561246006E-3"/>
    <n v="1.6538000000000101E-2"/>
    <n v="2.1795606513296301E-3"/>
    <n v="3.7184428181818302E-2"/>
    <n v="2.6404145460734801E-2"/>
    <n v="1.1342054909090999E-2"/>
    <n v="1.4108346825930701E-3"/>
    <n v="0.64173199999999997"/>
    <n v="10.357475000000001"/>
    <n v="68.562809000000001"/>
    <n v="79.562016"/>
    <n v="500"/>
    <n v="500"/>
    <x v="1"/>
    <x v="1"/>
    <x v="1"/>
    <x v="0"/>
    <x v="2"/>
  </r>
  <r>
    <x v="2"/>
    <x v="8"/>
    <x v="0"/>
    <x v="3"/>
    <n v="1320"/>
    <n v="5"/>
    <n v="0.29204999999999998"/>
    <n v="0.35677439999999999"/>
    <n v="0.33266673078081799"/>
    <n v="0.28257599999999999"/>
    <n v="0.28980705786038902"/>
    <n v="0.36124576818181803"/>
    <n v="0.34462219944303502"/>
    <n v="0.32621795836363598"/>
    <n v="0.29175578277095798"/>
    <n v="6.4724400000000001E-2"/>
    <n v="4.06167307808179E-2"/>
    <n v="9.4740000000000397E-3"/>
    <n v="2.2429421396111299E-3"/>
    <n v="6.9195768181818204E-2"/>
    <n v="5.2572199443035303E-2"/>
    <n v="3.4167958363636397E-2"/>
    <n v="2.94217229042382E-4"/>
    <n v="0.64173199999999997"/>
    <n v="10.357475000000001"/>
    <n v="68.562809000000001"/>
    <n v="79.562016"/>
    <n v="500"/>
    <n v="500"/>
    <x v="1"/>
    <x v="1"/>
    <x v="1"/>
    <x v="0"/>
    <x v="2"/>
  </r>
  <r>
    <x v="2"/>
    <x v="9"/>
    <x v="1"/>
    <x v="0"/>
    <n v="270"/>
    <n v="1"/>
    <n v="0.34261000000000003"/>
    <n v="0.34454600000000002"/>
    <n v="0.344771198784594"/>
    <n v="0.33688000000000001"/>
    <n v="0.33425778910945603"/>
    <m/>
    <m/>
    <m/>
    <m/>
    <n v="1.93599999999999E-3"/>
    <n v="2.1611987845941401E-3"/>
    <n v="5.7300000000000103E-3"/>
    <n v="8.3522108905443298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1"/>
    <n v="270"/>
    <n v="1"/>
    <n v="0.34261000000000003"/>
    <n v="0.35012100000000002"/>
    <n v="0.348931817083106"/>
    <n v="0.35012100000000002"/>
    <n v="0.335380095129797"/>
    <m/>
    <m/>
    <m/>
    <m/>
    <n v="7.5109999999999899E-3"/>
    <n v="6.3218170831060303E-3"/>
    <n v="7.5109999999999899E-3"/>
    <n v="7.2299048702034203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2"/>
    <n v="270"/>
    <n v="1"/>
    <n v="0.34261000000000003"/>
    <n v="0.37670720000000002"/>
    <n v="0.36669161799848599"/>
    <n v="0.39425640000000001"/>
    <n v="0.33941523996890699"/>
    <m/>
    <m/>
    <m/>
    <m/>
    <n v="3.4097200000000001E-2"/>
    <n v="2.40816179984863E-2"/>
    <n v="5.1646400000000002E-2"/>
    <n v="3.1947600310928701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9"/>
    <x v="1"/>
    <x v="3"/>
    <n v="270"/>
    <n v="1"/>
    <n v="0.34261000000000003"/>
    <n v="0.38218419999999997"/>
    <n v="0.37339571244443998"/>
    <n v="0.36073820000000001"/>
    <n v="0.338705543364898"/>
    <m/>
    <m/>
    <m/>
    <m/>
    <n v="3.9574199999999997E-2"/>
    <n v="3.0785712444440099E-2"/>
    <n v="1.81281999999999E-2"/>
    <n v="3.90445663510158E-3"/>
    <m/>
    <m/>
    <m/>
    <m/>
    <n v="0.108775"/>
    <n v="2.0532210000000002"/>
    <n v="2.9898009999999999"/>
    <n v="5.1517970000000002"/>
    <n v="500"/>
    <n v="500"/>
    <x v="1"/>
    <x v="1"/>
    <x v="1"/>
    <x v="0"/>
    <x v="2"/>
  </r>
  <r>
    <x v="2"/>
    <x v="10"/>
    <x v="1"/>
    <x v="0"/>
    <n v="273"/>
    <n v="1"/>
    <n v="0.30593999999999999"/>
    <n v="0.31231199999999998"/>
    <n v="0.31194174195129198"/>
    <n v="0.30129600000000001"/>
    <n v="0.300532421802859"/>
    <m/>
    <m/>
    <m/>
    <m/>
    <n v="6.3719999999999897E-3"/>
    <n v="6.0017419512922703E-3"/>
    <n v="4.6439999999999797E-3"/>
    <n v="5.4075781971412197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1"/>
    <n v="273"/>
    <n v="1"/>
    <n v="0.30593999999999999"/>
    <n v="0.30860599999999999"/>
    <n v="0.30854585393578099"/>
    <n v="0.30860599999999999"/>
    <n v="0.300999816992776"/>
    <m/>
    <m/>
    <m/>
    <m/>
    <n v="2.666E-3"/>
    <n v="2.60585393578067E-3"/>
    <n v="2.6660000000000598E-3"/>
    <n v="4.9401830072237597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2"/>
    <n v="273"/>
    <n v="1"/>
    <n v="0.30593999999999999"/>
    <n v="0.34474199999999999"/>
    <n v="0.33036437112689099"/>
    <n v="0.29057759999999999"/>
    <n v="0.30007998597487401"/>
    <m/>
    <m/>
    <m/>
    <m/>
    <n v="3.88020000000001E-2"/>
    <n v="2.44243711268914E-2"/>
    <n v="1.5362399999999899E-2"/>
    <n v="5.8600140251261496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0"/>
    <x v="1"/>
    <x v="3"/>
    <n v="273"/>
    <n v="1"/>
    <n v="0.30593999999999999"/>
    <n v="0.38758779999999998"/>
    <n v="0.36331345986963698"/>
    <n v="0.31506679999999998"/>
    <n v="0.30136684411152298"/>
    <m/>
    <m/>
    <m/>
    <m/>
    <n v="8.1647800000000006E-2"/>
    <n v="5.7373459869636899E-2"/>
    <n v="9.1268000000000495E-3"/>
    <n v="4.5731558884771796E-3"/>
    <m/>
    <m/>
    <m/>
    <m/>
    <n v="9.6246999999999999E-2"/>
    <n v="2.1695820000000001"/>
    <n v="3.141105"/>
    <n v="5.4069339999999997"/>
    <n v="500"/>
    <n v="500"/>
    <x v="1"/>
    <x v="1"/>
    <x v="1"/>
    <x v="0"/>
    <x v="2"/>
  </r>
  <r>
    <x v="2"/>
    <x v="11"/>
    <x v="1"/>
    <x v="0"/>
    <n v="252"/>
    <n v="1"/>
    <n v="0.19622000000000001"/>
    <n v="0.201626"/>
    <n v="0.20138136493435499"/>
    <n v="0.19184599999999999"/>
    <n v="0.19198459626633499"/>
    <m/>
    <m/>
    <m/>
    <m/>
    <n v="5.4059999999999898E-3"/>
    <n v="5.1613649343552302E-3"/>
    <n v="4.3740000000000202E-3"/>
    <n v="4.2354037336653199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1"/>
    <n v="252"/>
    <n v="1"/>
    <n v="0.19622000000000001"/>
    <n v="0.19023200000000001"/>
    <n v="0.19258270901639299"/>
    <n v="0.205571"/>
    <n v="0.19258457732124201"/>
    <m/>
    <m/>
    <m/>
    <m/>
    <n v="5.9880000000000202E-3"/>
    <n v="3.6372909836072899E-3"/>
    <n v="9.3510000000000294E-3"/>
    <n v="3.6354226787578001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2"/>
    <n v="252"/>
    <n v="1"/>
    <n v="0.19622000000000001"/>
    <n v="0.2626404"/>
    <n v="0.24555949536334101"/>
    <n v="0.23585400000000001"/>
    <n v="0.19389237354630201"/>
    <m/>
    <m/>
    <m/>
    <m/>
    <n v="6.6420400000000004E-2"/>
    <n v="4.9339495363340702E-2"/>
    <n v="3.9633999999999898E-2"/>
    <n v="2.3276264536982198E-3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1"/>
    <x v="1"/>
    <x v="3"/>
    <n v="252"/>
    <n v="1"/>
    <n v="0.19622000000000001"/>
    <n v="0.30871140000000002"/>
    <n v="0.28685551482453803"/>
    <n v="0.29884100000000002"/>
    <n v="0.196704514392785"/>
    <m/>
    <m/>
    <m/>
    <m/>
    <n v="0.11249140000000001"/>
    <n v="9.0635514824538396E-2"/>
    <n v="0.102621"/>
    <n v="4.8451439278540703E-4"/>
    <m/>
    <m/>
    <m/>
    <m/>
    <n v="9.9854999999999999E-2"/>
    <n v="2.1615690000000001"/>
    <n v="2.765371"/>
    <n v="5.0267949999999999"/>
    <n v="500"/>
    <n v="500"/>
    <x v="1"/>
    <x v="1"/>
    <x v="1"/>
    <x v="0"/>
    <x v="2"/>
  </r>
  <r>
    <x v="2"/>
    <x v="12"/>
    <x v="1"/>
    <x v="0"/>
    <n v="252"/>
    <n v="1"/>
    <n v="0.17419000000000001"/>
    <n v="0.18559999999999999"/>
    <n v="0.185594623566429"/>
    <n v="0.179142"/>
    <n v="0.18063806263780699"/>
    <m/>
    <m/>
    <m/>
    <m/>
    <n v="1.141E-2"/>
    <n v="1.1404623566428599E-2"/>
    <n v="4.9519999999999799E-3"/>
    <n v="6.4480626378072801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1"/>
    <n v="252"/>
    <n v="1"/>
    <n v="0.17419000000000001"/>
    <n v="0.17466699999999999"/>
    <n v="0.17725055603248899"/>
    <n v="0.183145"/>
    <n v="0.18076485149227201"/>
    <m/>
    <m/>
    <m/>
    <m/>
    <n v="4.7700000000000498E-4"/>
    <n v="3.0605560324894199E-3"/>
    <n v="8.9550000000000202E-3"/>
    <n v="6.5748514922722998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2"/>
    <n v="252"/>
    <n v="1"/>
    <n v="0.17419000000000001"/>
    <n v="0.28364600000000001"/>
    <n v="0.257336879185664"/>
    <n v="0.21107764000000001"/>
    <n v="0.18172210138653"/>
    <m/>
    <m/>
    <m/>
    <m/>
    <n v="0.109456"/>
    <n v="8.3146879185664296E-2"/>
    <n v="3.6887639999999902E-2"/>
    <n v="7.5321013865299602E-3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2"/>
    <x v="1"/>
    <x v="3"/>
    <n v="252"/>
    <n v="1"/>
    <n v="0.17419000000000001"/>
    <n v="0.35367159999999997"/>
    <n v="0.31599345101675003"/>
    <n v="0.26582781999999999"/>
    <n v="0.18440602855548099"/>
    <m/>
    <m/>
    <m/>
    <m/>
    <n v="0.17948159999999999"/>
    <n v="0.14180345101674999"/>
    <n v="9.1637819999999995E-2"/>
    <n v="1.02160285554807E-2"/>
    <m/>
    <m/>
    <m/>
    <m/>
    <n v="9.8333000000000004E-2"/>
    <n v="2.0638329999999998"/>
    <n v="2.668425"/>
    <n v="4.8305910000000001"/>
    <n v="500"/>
    <n v="500"/>
    <x v="1"/>
    <x v="1"/>
    <x v="1"/>
    <x v="0"/>
    <x v="2"/>
  </r>
  <r>
    <x v="2"/>
    <x v="13"/>
    <x v="1"/>
    <x v="0"/>
    <n v="273"/>
    <n v="1"/>
    <n v="0.42795"/>
    <n v="0.42640600000000001"/>
    <n v="0.42614674117504098"/>
    <n v="0.42640600000000001"/>
    <n v="0.42483185094263798"/>
    <m/>
    <m/>
    <m/>
    <m/>
    <n v="1.5440000000000501E-3"/>
    <n v="1.80325882495919E-3"/>
    <n v="1.5440000000000501E-3"/>
    <n v="3.1181490573618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1"/>
    <n v="273"/>
    <n v="1"/>
    <n v="0.42795"/>
    <n v="0.38934299999999999"/>
    <n v="0.40349857602978301"/>
    <n v="0.40002700000000002"/>
    <n v="0.42404427390850902"/>
    <m/>
    <m/>
    <m/>
    <m/>
    <n v="3.8607000000000002E-2"/>
    <n v="2.44514239702169E-2"/>
    <n v="2.7923E-2"/>
    <n v="3.9057260914908101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2"/>
    <n v="273"/>
    <n v="1"/>
    <n v="0.42795"/>
    <n v="0.37032880000000001"/>
    <n v="0.38253983679336301"/>
    <n v="0.37389679999999997"/>
    <n v="0.422801829938308"/>
    <m/>
    <m/>
    <m/>
    <m/>
    <n v="5.76211999999999E-2"/>
    <n v="4.5410163206637301E-2"/>
    <n v="5.4053200000000003E-2"/>
    <n v="5.1481700616919897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2"/>
    <x v="13"/>
    <x v="1"/>
    <x v="3"/>
    <n v="273"/>
    <n v="1"/>
    <n v="0.42795"/>
    <n v="0.36968020000000001"/>
    <n v="0.37722324896846998"/>
    <n v="0.38424399999999997"/>
    <n v="0.42254260543491801"/>
    <m/>
    <m/>
    <m/>
    <m/>
    <n v="5.8269799999999997E-2"/>
    <n v="5.07267510315303E-2"/>
    <n v="4.3706000000000002E-2"/>
    <n v="5.4073945650819901E-3"/>
    <m/>
    <m/>
    <m/>
    <m/>
    <n v="0.10065200000000001"/>
    <n v="2.5582009999999999"/>
    <n v="3.2407339999999998"/>
    <n v="5.8995870000000004"/>
    <n v="500"/>
    <n v="500"/>
    <x v="1"/>
    <x v="1"/>
    <x v="1"/>
    <x v="0"/>
    <x v="2"/>
  </r>
  <r>
    <x v="3"/>
    <x v="14"/>
    <x v="0"/>
    <x v="0"/>
    <n v="1584"/>
    <n v="3"/>
    <n v="0.31419000000000002"/>
    <n v="0.28634599999999999"/>
    <n v="0.29251181033399598"/>
    <n v="0.45927000000000001"/>
    <n v="0.32209946213368901"/>
    <n v="0.282462973484849"/>
    <n v="0.29677663016969102"/>
    <n v="0.34763579545454498"/>
    <n v="0.32317050876284098"/>
    <n v="2.7844000000000001E-2"/>
    <n v="2.1678189666003999E-2"/>
    <n v="0.14507999999999999"/>
    <n v="7.9094621336893208E-3"/>
    <n v="3.1727026515151503E-2"/>
    <n v="1.7413369830308799E-2"/>
    <n v="3.3445795454545402E-2"/>
    <n v="8.9805087628414496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1"/>
    <n v="1584"/>
    <n v="3"/>
    <n v="0.31419000000000002"/>
    <n v="0.35933199999999998"/>
    <n v="0.34370846190983301"/>
    <n v="0.476773"/>
    <n v="0.32291985393859401"/>
    <n v="0.29773147537878802"/>
    <n v="0.30271265677852899"/>
    <n v="0.34302462310606102"/>
    <n v="0.32178781889471297"/>
    <n v="4.5142000000000002E-2"/>
    <n v="2.9518461909832601E-2"/>
    <n v="0.16258300000000001"/>
    <n v="8.7298539385940992E-3"/>
    <n v="1.6458524621212101E-2"/>
    <n v="1.1477343221471399E-2"/>
    <n v="2.8834623106060601E-2"/>
    <n v="7.5978188947129497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2"/>
    <n v="1584"/>
    <n v="3"/>
    <n v="0.31419000000000002"/>
    <n v="0.44177880000000003"/>
    <n v="0.42045410706318997"/>
    <n v="0.47772720000000002"/>
    <n v="0.32503457855464601"/>
    <n v="0.336493636363636"/>
    <n v="0.33351405337965201"/>
    <n v="0.30872822121212101"/>
    <n v="0.31928818313451501"/>
    <n v="0.1275888"/>
    <n v="0.10626410706319001"/>
    <n v="0.16353719999999999"/>
    <n v="1.0844578554645899E-2"/>
    <n v="2.23036363636364E-2"/>
    <n v="1.9324053379651498E-2"/>
    <n v="5.4617787878787896E-3"/>
    <n v="5.09818313451477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4"/>
    <x v="0"/>
    <x v="3"/>
    <n v="1584"/>
    <n v="3"/>
    <n v="0.31419000000000002"/>
    <n v="0.47181339999999999"/>
    <n v="0.45499142806412801"/>
    <n v="0.48409219999999997"/>
    <n v="0.327892356564566"/>
    <n v="0.32309845075757598"/>
    <n v="0.32346103042301599"/>
    <n v="0.34365920439393899"/>
    <n v="0.32081707655835001"/>
    <n v="0.1576234"/>
    <n v="0.14080142806412799"/>
    <n v="0.1699022"/>
    <n v="1.3702356564565799E-2"/>
    <n v="8.9084507575756793E-3"/>
    <n v="9.2710304230157504E-3"/>
    <n v="2.9469204393939401E-2"/>
    <n v="6.6270765583495402E-3"/>
    <n v="0.64556000000000002"/>
    <n v="6.2970360000000003"/>
    <n v="64.095202999999998"/>
    <n v="71.037799000000007"/>
    <n v="500"/>
    <n v="500"/>
    <x v="1"/>
    <x v="1"/>
    <x v="1"/>
    <x v="0"/>
    <x v="2"/>
  </r>
  <r>
    <x v="3"/>
    <x v="15"/>
    <x v="1"/>
    <x v="0"/>
    <n v="441"/>
    <n v="1"/>
    <n v="0.222"/>
    <n v="0.29385"/>
    <n v="0.28217562364822302"/>
    <n v="0.24609600000000001"/>
    <n v="0.224008446383655"/>
    <m/>
    <m/>
    <m/>
    <m/>
    <n v="7.1850000000000094E-2"/>
    <n v="6.0175623648222598E-2"/>
    <n v="2.4095999999999999E-2"/>
    <n v="2.00844638365474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1"/>
    <n v="441"/>
    <n v="1"/>
    <n v="0.222"/>
    <n v="0.29689399999999999"/>
    <n v="0.28808994214521499"/>
    <n v="0.232569"/>
    <n v="0.22387434166554099"/>
    <m/>
    <m/>
    <m/>
    <m/>
    <n v="7.4894000000000002E-2"/>
    <n v="6.6089942145214603E-2"/>
    <n v="1.0569E-2"/>
    <n v="1.8743416655410401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2"/>
    <n v="441"/>
    <n v="1"/>
    <n v="0.222"/>
    <n v="0.2914948"/>
    <n v="0.28864993043309101"/>
    <n v="0.22122919999999999"/>
    <n v="0.22370233151310701"/>
    <m/>
    <m/>
    <m/>
    <m/>
    <n v="6.9494799999999995E-2"/>
    <n v="6.6649930433090601E-2"/>
    <n v="7.7079999999998805E-4"/>
    <n v="1.70233151310747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5"/>
    <x v="1"/>
    <x v="3"/>
    <n v="441"/>
    <n v="1"/>
    <n v="0.222"/>
    <n v="0.28002739999999998"/>
    <n v="0.28033643372717598"/>
    <n v="0.29418519999999998"/>
    <n v="0.227479301143168"/>
    <m/>
    <m/>
    <m/>
    <m/>
    <n v="5.80274E-2"/>
    <n v="5.8336433727176298E-2"/>
    <n v="7.2185200000000005E-2"/>
    <n v="5.4793011431680796E-3"/>
    <m/>
    <m/>
    <m/>
    <m/>
    <n v="0.10356799999999999"/>
    <n v="2.5104090000000001"/>
    <n v="6.0960859999999997"/>
    <n v="8.7100629999999999"/>
    <n v="500"/>
    <n v="500"/>
    <x v="1"/>
    <x v="1"/>
    <x v="1"/>
    <x v="0"/>
    <x v="2"/>
  </r>
  <r>
    <x v="3"/>
    <x v="16"/>
    <x v="1"/>
    <x v="0"/>
    <n v="690"/>
    <n v="1"/>
    <n v="0.25609999999999999"/>
    <n v="0.206016"/>
    <n v="0.21903581393038399"/>
    <n v="0.47725800000000002"/>
    <n v="0.26940941153277598"/>
    <m/>
    <m/>
    <m/>
    <m/>
    <n v="5.0083999999999997E-2"/>
    <n v="3.7064186069616298E-2"/>
    <n v="0.22115799999999999"/>
    <n v="1.33094115327757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1"/>
    <n v="690"/>
    <n v="1"/>
    <n v="0.25609999999999999"/>
    <n v="0.26856600000000003"/>
    <n v="0.26352258447510202"/>
    <n v="0.48907200000000001"/>
    <n v="0.27130728043831198"/>
    <m/>
    <m/>
    <m/>
    <m/>
    <n v="1.2466E-2"/>
    <n v="7.42258447510241E-3"/>
    <n v="0.23297200000000001"/>
    <n v="1.5207280438311901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2"/>
    <n v="690"/>
    <n v="1"/>
    <n v="0.25609999999999999"/>
    <n v="0.38482680000000002"/>
    <n v="0.36493989533487398"/>
    <n v="0.41939480000000001"/>
    <n v="0.27345466680976899"/>
    <m/>
    <m/>
    <m/>
    <m/>
    <n v="0.1287268"/>
    <n v="0.108839895334874"/>
    <n v="0.16329479999999999"/>
    <n v="1.7354666809768701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6"/>
    <x v="1"/>
    <x v="3"/>
    <n v="690"/>
    <n v="1"/>
    <n v="0.25609999999999999"/>
    <n v="0.3702028"/>
    <n v="0.36047939706198801"/>
    <n v="0.39460339999999999"/>
    <n v="0.27602272076929202"/>
    <m/>
    <m/>
    <m/>
    <m/>
    <n v="0.1141028"/>
    <n v="0.104379397061988"/>
    <n v="0.1385034"/>
    <n v="1.9922720769291899E-2"/>
    <m/>
    <m/>
    <m/>
    <m/>
    <n v="0.105376"/>
    <n v="3.2718729999999998"/>
    <n v="13.182"/>
    <n v="16.559249000000001"/>
    <n v="500"/>
    <n v="500"/>
    <x v="1"/>
    <x v="1"/>
    <x v="1"/>
    <x v="0"/>
    <x v="2"/>
  </r>
  <r>
    <x v="3"/>
    <x v="17"/>
    <x v="1"/>
    <x v="0"/>
    <n v="453"/>
    <n v="1"/>
    <n v="0.50319999999999998"/>
    <n v="0.38782"/>
    <n v="0.429404018869669"/>
    <n v="0.24904799999999999"/>
    <n v="0.50159352553539505"/>
    <m/>
    <m/>
    <m/>
    <m/>
    <n v="0.11538"/>
    <n v="7.3795981130331006E-2"/>
    <n v="0.25415199999999999"/>
    <n v="1.6064744646049299E-3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1"/>
    <n v="453"/>
    <n v="1"/>
    <n v="0.50319999999999998"/>
    <n v="0.34297100000000003"/>
    <n v="0.37664150234730498"/>
    <n v="0.228098"/>
    <n v="0.49399844801829201"/>
    <m/>
    <m/>
    <m/>
    <m/>
    <n v="0.16022900000000001"/>
    <n v="0.126558497652695"/>
    <n v="0.27510200000000001"/>
    <n v="9.2015519817075196E-3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2"/>
    <n v="453"/>
    <n v="1"/>
    <n v="0.50319999999999998"/>
    <n v="0.30668040000000002"/>
    <n v="0.32932254625013702"/>
    <n v="0.2253444"/>
    <n v="0.48215459997582899"/>
    <m/>
    <m/>
    <m/>
    <m/>
    <n v="0.19651959999999999"/>
    <n v="0.17387745374986299"/>
    <n v="0.27785559999999998"/>
    <n v="2.10454000241709E-2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3"/>
    <x v="17"/>
    <x v="1"/>
    <x v="3"/>
    <n v="453"/>
    <n v="1"/>
    <n v="0.50319999999999998"/>
    <n v="0.29328019999999999"/>
    <n v="0.30905766212715302"/>
    <n v="0.31422551999999998"/>
    <n v="0.479912141575005"/>
    <m/>
    <m/>
    <m/>
    <m/>
    <n v="0.20991979999999999"/>
    <n v="0.19414233787284699"/>
    <n v="0.18897448"/>
    <n v="2.3287858424995301E-2"/>
    <m/>
    <m/>
    <m/>
    <m/>
    <n v="0.100355"/>
    <n v="2.544235"/>
    <n v="6.5507989999999996"/>
    <n v="9.1953890000000005"/>
    <n v="500"/>
    <n v="500"/>
    <x v="1"/>
    <x v="1"/>
    <x v="1"/>
    <x v="0"/>
    <x v="2"/>
  </r>
  <r>
    <x v="4"/>
    <x v="18"/>
    <x v="0"/>
    <x v="0"/>
    <n v="510"/>
    <n v="2"/>
    <n v="0.30568000000000001"/>
    <n v="0.335588"/>
    <n v="0.32518753295365799"/>
    <n v="0.31464599999999998"/>
    <n v="0.30034932678857801"/>
    <n v="0.39253963529411801"/>
    <n v="0.37662399565893201"/>
    <n v="0.33651379999999997"/>
    <n v="0.301110152804342"/>
    <n v="2.9908000000000001E-2"/>
    <n v="1.95075329536585E-2"/>
    <n v="8.9660000000000295E-3"/>
    <n v="5.33067321142228E-3"/>
    <n v="8.6859635294117596E-2"/>
    <n v="7.09439956589316E-2"/>
    <n v="3.0833800000000001E-2"/>
    <n v="4.5698471956575597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1"/>
    <n v="510"/>
    <n v="2"/>
    <n v="0.30568000000000001"/>
    <n v="0.29262700000000003"/>
    <n v="0.29383245834618299"/>
    <n v="0.30353400000000003"/>
    <n v="0.30031957775785101"/>
    <n v="0.36777114117647097"/>
    <n v="0.36286109237856401"/>
    <n v="0.33201689411764701"/>
    <n v="0.30159079977051101"/>
    <n v="1.3053E-2"/>
    <n v="1.18475416538167E-2"/>
    <n v="2.14599999999998E-3"/>
    <n v="5.3604222421494404E-3"/>
    <n v="6.2091141176470598E-2"/>
    <n v="5.7181092378564398E-2"/>
    <n v="2.6336894117646999E-2"/>
    <n v="4.0892002294890496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2"/>
    <n v="510"/>
    <n v="2"/>
    <n v="0.30568000000000001"/>
    <n v="0.42120839999999998"/>
    <n v="0.40244927683533699"/>
    <n v="0.35005160000000002"/>
    <n v="0.30107129015060102"/>
    <n v="0.374118517647059"/>
    <n v="0.37076633492865702"/>
    <n v="0.43456183294117701"/>
    <n v="0.313894077765903"/>
    <n v="0.1155284"/>
    <n v="9.6769276835336607E-2"/>
    <n v="4.4371599999999997E-2"/>
    <n v="4.6087098493988203E-3"/>
    <n v="6.84385176470588E-2"/>
    <n v="6.5086334928656994E-2"/>
    <n v="0.128881832941177"/>
    <n v="8.2140777659027199E-3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8"/>
    <x v="0"/>
    <x v="3"/>
    <n v="510"/>
    <n v="2"/>
    <n v="0.30568000000000001"/>
    <n v="0.37674881999999998"/>
    <n v="0.37661618091158899"/>
    <n v="0.40374939999999998"/>
    <n v="0.303096733616741"/>
    <n v="0.39490166823529399"/>
    <n v="0.39048506175069297"/>
    <n v="0.39597795411764702"/>
    <n v="0.31649348221325502"/>
    <n v="7.1068820000000005E-2"/>
    <n v="7.0936180911589403E-2"/>
    <n v="9.8069400000000001E-2"/>
    <n v="2.5832663832590602E-3"/>
    <n v="8.9221668235294094E-2"/>
    <n v="8.48050617506933E-2"/>
    <n v="9.02979541176471E-2"/>
    <n v="1.08134822132547E-2"/>
    <n v="0.61912100000000003"/>
    <n v="7.3637379999999997"/>
    <n v="25.567361999999999"/>
    <n v="33.550221000000001"/>
    <n v="500"/>
    <n v="500"/>
    <x v="1"/>
    <x v="1"/>
    <x v="1"/>
    <x v="0"/>
    <x v="2"/>
  </r>
  <r>
    <x v="4"/>
    <x v="19"/>
    <x v="1"/>
    <x v="0"/>
    <n v="303"/>
    <n v="1"/>
    <n v="0.30053999999999997"/>
    <n v="0.33410800000000002"/>
    <n v="0.32713400876542698"/>
    <n v="0.30779600000000001"/>
    <n v="0.29432057051945798"/>
    <m/>
    <m/>
    <m/>
    <m/>
    <n v="3.3568000000000001E-2"/>
    <n v="2.6594008765426801E-2"/>
    <n v="7.2560000000000402E-3"/>
    <n v="6.2194294805417204E-3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1"/>
    <n v="303"/>
    <n v="1"/>
    <n v="0.30053999999999997"/>
    <n v="0.32707900000000001"/>
    <n v="0.32418201540135799"/>
    <n v="0.312442"/>
    <n v="0.29463889936794502"/>
    <m/>
    <m/>
    <m/>
    <m/>
    <n v="2.6539E-2"/>
    <n v="2.3642015401358199E-2"/>
    <n v="1.1901999999999999E-2"/>
    <n v="5.9011006320548497E-3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2"/>
    <n v="303"/>
    <n v="1"/>
    <n v="0.30053999999999997"/>
    <n v="0.33127519999999999"/>
    <n v="0.32923437297283098"/>
    <n v="0.49025360000000001"/>
    <n v="0.31422179059795002"/>
    <m/>
    <m/>
    <m/>
    <m/>
    <n v="3.0735200000000001E-2"/>
    <n v="2.8694372972831401E-2"/>
    <n v="0.18971360000000001"/>
    <n v="1.36817905979503E-2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19"/>
    <x v="1"/>
    <x v="3"/>
    <n v="303"/>
    <n v="1"/>
    <n v="0.30053999999999997"/>
    <n v="0.364203"/>
    <n v="0.35863665712343301"/>
    <n v="0.42189199999999999"/>
    <n v="0.31698186130690797"/>
    <m/>
    <m/>
    <m/>
    <m/>
    <n v="6.3662999999999997E-2"/>
    <n v="5.8096657123433003E-2"/>
    <n v="0.121352"/>
    <n v="1.6441861306908102E-2"/>
    <m/>
    <m/>
    <m/>
    <m/>
    <n v="0.115718"/>
    <n v="2.728866"/>
    <n v="4.7922180000000001"/>
    <n v="7.6368020000000003"/>
    <n v="500"/>
    <n v="500"/>
    <x v="1"/>
    <x v="1"/>
    <x v="1"/>
    <x v="0"/>
    <x v="2"/>
  </r>
  <r>
    <x v="4"/>
    <x v="20"/>
    <x v="1"/>
    <x v="0"/>
    <n v="207"/>
    <n v="1"/>
    <n v="0.31269000000000002"/>
    <n v="0.47806999999999999"/>
    <n v="0.44906586053203301"/>
    <n v="0.37855"/>
    <n v="0.31104852687352103"/>
    <m/>
    <m/>
    <m/>
    <m/>
    <n v="0.16538"/>
    <n v="0.13637586053203299"/>
    <n v="6.5860000000000002E-2"/>
    <n v="1.64147312647928E-3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1"/>
    <n v="207"/>
    <n v="1"/>
    <n v="0.31269000000000002"/>
    <n v="0.42733500000000002"/>
    <n v="0.41947829201186598"/>
    <n v="0.36066999999999999"/>
    <n v="0.31176676992499103"/>
    <m/>
    <m/>
    <m/>
    <m/>
    <n v="0.114645"/>
    <n v="0.106788292011866"/>
    <n v="4.7979999999999898E-2"/>
    <n v="9.2323007500866305E-4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2"/>
    <n v="207"/>
    <n v="1"/>
    <n v="0.31269000000000002"/>
    <n v="0.43683119999999998"/>
    <n v="0.43155949663211202"/>
    <n v="0.35304200000000002"/>
    <n v="0.31341438217116602"/>
    <m/>
    <m/>
    <m/>
    <m/>
    <n v="0.12414119999999999"/>
    <n v="0.11886949663211201"/>
    <n v="4.0352000000000103E-2"/>
    <n v="7.2438217116632697E-4"/>
    <m/>
    <m/>
    <m/>
    <m/>
    <n v="0.101906"/>
    <n v="2.445262"/>
    <n v="3.273139"/>
    <n v="5.8203069999999997"/>
    <n v="500"/>
    <n v="500"/>
    <x v="1"/>
    <x v="1"/>
    <x v="1"/>
    <x v="0"/>
    <x v="2"/>
  </r>
  <r>
    <x v="4"/>
    <x v="20"/>
    <x v="1"/>
    <x v="3"/>
    <n v="207"/>
    <n v="1"/>
    <n v="0.31269000000000002"/>
    <n v="0.43983739999999999"/>
    <n v="0.437103740987698"/>
    <n v="0.35804580000000003"/>
    <n v="0.31577860846747202"/>
    <m/>
    <m/>
    <m/>
    <m/>
    <n v="0.12714739999999999"/>
    <n v="0.124413740987698"/>
    <n v="4.5355800000000002E-2"/>
    <n v="3.0886084674722801E-3"/>
    <m/>
    <m/>
    <m/>
    <m/>
    <n v="0.101906"/>
    <n v="2.445262"/>
    <n v="3.273139"/>
    <n v="5.8203069999999997"/>
    <n v="500"/>
    <n v="500"/>
    <x v="1"/>
    <x v="1"/>
    <x v="1"/>
    <x v="0"/>
    <x v="2"/>
  </r>
  <r>
    <x v="5"/>
    <x v="21"/>
    <x v="0"/>
    <x v="0"/>
    <n v="2418"/>
    <n v="3"/>
    <n v="0.44979999999999998"/>
    <n v="0.479296"/>
    <n v="0.48002390609232298"/>
    <n v="0.53643799999999997"/>
    <n v="0.53813584448667995"/>
    <n v="0.52487242679900703"/>
    <n v="0.51770791511764602"/>
    <n v="0.42893477419354797"/>
    <n v="0.42849140732115898"/>
    <n v="2.9496000000000001E-2"/>
    <n v="3.0223906092323099E-2"/>
    <n v="8.6638000000000007E-2"/>
    <n v="8.8335844486680304E-2"/>
    <n v="7.5072426799007497E-2"/>
    <n v="6.7907915117646003E-2"/>
    <n v="2.0865225806451601E-2"/>
    <n v="2.13085926788413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1"/>
    <n v="2418"/>
    <n v="3"/>
    <n v="0.44979999999999998"/>
    <n v="0.45575900000000003"/>
    <n v="0.46017976230900798"/>
    <n v="0.50727"/>
    <n v="0.50861065871653099"/>
    <n v="0.50434982754342395"/>
    <n v="0.50208261283962397"/>
    <n v="0.41815203101736997"/>
    <n v="0.41862855910038999"/>
    <n v="5.9590000000000502E-3"/>
    <n v="1.03797623090082E-2"/>
    <n v="5.747E-2"/>
    <n v="5.8810658716531197E-2"/>
    <n v="5.4549827543424301E-2"/>
    <n v="5.2282612839623703E-2"/>
    <n v="3.1647968982630302E-2"/>
    <n v="3.1171440899609801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2"/>
    <n v="2418"/>
    <n v="3"/>
    <n v="0.44979999999999998"/>
    <n v="0.445496"/>
    <n v="0.44967322831059597"/>
    <n v="0.4879908"/>
    <n v="0.48885003775069003"/>
    <n v="0.45787613449131498"/>
    <n v="0.46236543811869202"/>
    <n v="0.41023498610421799"/>
    <n v="0.40711139377656302"/>
    <n v="4.3039999999999702E-3"/>
    <n v="1.26771689403671E-4"/>
    <n v="3.8190800000000101E-2"/>
    <n v="3.9050037750689902E-2"/>
    <n v="8.0761344913152198E-3"/>
    <n v="1.2565438118691701E-2"/>
    <n v="3.9565013895781501E-2"/>
    <n v="4.2688606223436502E-2"/>
    <n v="0.62002699999999999"/>
    <n v="9.1210590000000007"/>
    <n v="129.03322800000001"/>
    <n v="138.774314"/>
    <n v="500"/>
    <n v="500"/>
    <x v="1"/>
    <x v="1"/>
    <x v="1"/>
    <x v="0"/>
    <x v="2"/>
  </r>
  <r>
    <x v="5"/>
    <x v="21"/>
    <x v="0"/>
    <x v="3"/>
    <n v="2418"/>
    <n v="3"/>
    <n v="0.44979999999999998"/>
    <n v="0.45536019999999999"/>
    <n v="0.45605057756467798"/>
    <n v="0.53586800000000001"/>
    <n v="0.53495528216937904"/>
    <n v="0.44278830843672501"/>
    <n v="0.44863049957823098"/>
    <n v="0.42605497692307698"/>
    <n v="0.411394080209805"/>
    <n v="5.5601999999999596E-3"/>
    <n v="6.2505775646777301E-3"/>
    <n v="8.6068000000000103E-2"/>
    <n v="8.5155282169379398E-2"/>
    <n v="7.0116915632754103E-3"/>
    <n v="1.16950042176861E-3"/>
    <n v="2.37450230769231E-2"/>
    <n v="3.8405919790195503E-2"/>
    <n v="0.62002699999999999"/>
    <n v="9.1210590000000007"/>
    <n v="129.03322800000001"/>
    <n v="138.774314"/>
    <n v="500"/>
    <n v="500"/>
    <x v="1"/>
    <x v="1"/>
    <x v="1"/>
    <x v="0"/>
    <x v="2"/>
  </r>
  <r>
    <x v="5"/>
    <x v="22"/>
    <x v="1"/>
    <x v="0"/>
    <n v="765"/>
    <n v="1"/>
    <n v="0.30935000000000001"/>
    <n v="0.39165"/>
    <n v="0.395014196285571"/>
    <n v="0.50723600000000002"/>
    <n v="0.50630456984554095"/>
    <m/>
    <m/>
    <m/>
    <m/>
    <n v="8.2299999999999998E-2"/>
    <n v="8.5664196285571106E-2"/>
    <n v="0.19788600000000001"/>
    <n v="0.19695456984554099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1"/>
    <n v="765"/>
    <n v="1"/>
    <n v="0.30935000000000001"/>
    <n v="0.37849500000000003"/>
    <n v="0.38236761354113402"/>
    <n v="0.492481"/>
    <n v="0.493124689516311"/>
    <m/>
    <m/>
    <m/>
    <m/>
    <n v="6.9144999999999998E-2"/>
    <n v="7.30176135411338E-2"/>
    <n v="0.18313099999999999"/>
    <n v="0.18377468951631101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2"/>
    <n v="765"/>
    <n v="1"/>
    <n v="0.30935000000000001"/>
    <n v="0.39660119999999999"/>
    <n v="0.39666563313522801"/>
    <n v="0.42344320000000002"/>
    <n v="0.42896009693972298"/>
    <m/>
    <m/>
    <m/>
    <m/>
    <n v="8.7251200000000001E-2"/>
    <n v="8.7315633135227597E-2"/>
    <n v="0.11409320000000001"/>
    <n v="0.11961009693972301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2"/>
    <x v="1"/>
    <x v="3"/>
    <n v="765"/>
    <n v="1"/>
    <n v="0.30935000000000001"/>
    <n v="0.42733880000000002"/>
    <n v="0.41964142684051198"/>
    <n v="0.44001440000000003"/>
    <n v="0.429658553547827"/>
    <m/>
    <m/>
    <m/>
    <m/>
    <n v="0.1179888"/>
    <n v="0.11029142684051201"/>
    <n v="0.13066440000000001"/>
    <n v="0.120308553547827"/>
    <m/>
    <m/>
    <m/>
    <m/>
    <n v="0.11355999999999999"/>
    <n v="3.690426"/>
    <n v="15.270724"/>
    <n v="19.07471"/>
    <n v="500"/>
    <n v="500"/>
    <x v="1"/>
    <x v="1"/>
    <x v="1"/>
    <x v="0"/>
    <x v="2"/>
  </r>
  <r>
    <x v="5"/>
    <x v="23"/>
    <x v="1"/>
    <x v="0"/>
    <n v="873"/>
    <n v="1"/>
    <n v="0.40876000000000001"/>
    <n v="0.56740599999999997"/>
    <n v="0.54594972545046105"/>
    <n v="0.43864799999999998"/>
    <n v="0.43930565977326103"/>
    <m/>
    <m/>
    <m/>
    <m/>
    <n v="0.15864600000000001"/>
    <n v="0.13718972545046099"/>
    <n v="2.9888000000000001E-2"/>
    <n v="3.0545659773261499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1"/>
    <n v="873"/>
    <n v="1"/>
    <n v="0.40876000000000001"/>
    <n v="0.58279599999999998"/>
    <n v="0.56795480796784104"/>
    <n v="0.422182"/>
    <n v="0.42318975214368298"/>
    <m/>
    <m/>
    <m/>
    <m/>
    <n v="0.174036"/>
    <n v="0.159194807967841"/>
    <n v="1.3422E-2"/>
    <n v="1.44297521436827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2"/>
    <n v="873"/>
    <n v="1"/>
    <n v="0.40876000000000001"/>
    <n v="0.48230640000000002"/>
    <n v="0.48817023557767603"/>
    <n v="0.3892988"/>
    <n v="0.39318634166831501"/>
    <m/>
    <m/>
    <m/>
    <m/>
    <n v="7.3546399999999998E-2"/>
    <n v="7.94102355776765E-2"/>
    <n v="1.9461199999999901E-2"/>
    <n v="1.5573658331685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3"/>
    <x v="1"/>
    <x v="3"/>
    <n v="873"/>
    <n v="1"/>
    <n v="0.40876000000000001"/>
    <n v="0.45705659999999998"/>
    <n v="0.46514254434945301"/>
    <n v="0.3834534"/>
    <n v="0.38658542213436098"/>
    <m/>
    <m/>
    <m/>
    <m/>
    <n v="4.8296599999999898E-2"/>
    <n v="5.63825443494528E-2"/>
    <n v="2.5306599999999999E-2"/>
    <n v="2.21745778656386E-2"/>
    <m/>
    <m/>
    <m/>
    <m/>
    <n v="0.116949"/>
    <n v="4.2208040000000002"/>
    <n v="19.149377000000001"/>
    <n v="23.487130000000001"/>
    <n v="500"/>
    <n v="500"/>
    <x v="1"/>
    <x v="1"/>
    <x v="1"/>
    <x v="0"/>
    <x v="2"/>
  </r>
  <r>
    <x v="5"/>
    <x v="24"/>
    <x v="1"/>
    <x v="0"/>
    <n v="780"/>
    <n v="1"/>
    <n v="0.64768999999999999"/>
    <n v="0.60792800000000002"/>
    <n v="0.60643303625352996"/>
    <n v="0.34126800000000002"/>
    <n v="0.34007100767777598"/>
    <m/>
    <m/>
    <m/>
    <m/>
    <n v="3.9761999999999999E-2"/>
    <n v="4.1256963746470102E-2"/>
    <n v="0.30642200000000003"/>
    <n v="0.30761899232222401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1"/>
    <n v="780"/>
    <n v="1"/>
    <n v="0.64768999999999999"/>
    <n v="0.53998500000000005"/>
    <n v="0.54576921298886805"/>
    <n v="0.34074199999999999"/>
    <n v="0.34046001897862799"/>
    <m/>
    <m/>
    <m/>
    <m/>
    <n v="0.107705"/>
    <n v="0.101920787011132"/>
    <n v="0.306948"/>
    <n v="0.307229981021372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2"/>
    <n v="780"/>
    <n v="1"/>
    <n v="0.64768999999999999"/>
    <n v="0.4906296"/>
    <n v="0.49792026200414802"/>
    <n v="0.42071320000000001"/>
    <n v="0.40126820476462"/>
    <m/>
    <m/>
    <m/>
    <m/>
    <n v="0.15706039999999999"/>
    <n v="0.149769737995852"/>
    <n v="0.22697680000000001"/>
    <n v="0.24642179523537999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5"/>
    <x v="24"/>
    <x v="1"/>
    <x v="3"/>
    <n v="780"/>
    <n v="1"/>
    <n v="0.64768999999999999"/>
    <n v="0.44197120000000001"/>
    <n v="0.45858130157705101"/>
    <n v="0.46004499999999998"/>
    <n v="0.42124746020502801"/>
    <m/>
    <m/>
    <m/>
    <m/>
    <n v="0.20571880000000001"/>
    <n v="0.189108698422949"/>
    <n v="0.18764500000000001"/>
    <n v="0.226442539794972"/>
    <m/>
    <m/>
    <m/>
    <m/>
    <n v="9.9470000000000003E-2"/>
    <n v="3.9847399999999999"/>
    <n v="15.949185999999999"/>
    <n v="20.033396"/>
    <n v="500"/>
    <n v="500"/>
    <x v="1"/>
    <x v="1"/>
    <x v="1"/>
    <x v="0"/>
    <x v="2"/>
  </r>
  <r>
    <x v="6"/>
    <x v="25"/>
    <x v="0"/>
    <x v="0"/>
    <n v="1950"/>
    <n v="5"/>
    <n v="0.58243999999999996"/>
    <n v="0.52776400000000001"/>
    <n v="0.52544297599441903"/>
    <n v="0.39019599999999999"/>
    <n v="0.398357293119597"/>
    <n v="0.55026065230769206"/>
    <n v="0.55419613706164805"/>
    <n v="0.53733103999999998"/>
    <n v="0.575320018389327"/>
    <n v="5.4675999999999898E-2"/>
    <n v="5.6997024005581001E-2"/>
    <n v="0.192244"/>
    <n v="0.18408270688040301"/>
    <n v="3.2179347692307701E-2"/>
    <n v="2.8243862938351499E-2"/>
    <n v="4.5108959999999997E-2"/>
    <n v="7.1199816106727303E-3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1"/>
    <n v="1950"/>
    <n v="5"/>
    <n v="0.58243999999999996"/>
    <n v="0.52058400000000005"/>
    <n v="0.51863591502336204"/>
    <n v="0.46166099999999999"/>
    <n v="0.462191142346351"/>
    <n v="0.506950990769231"/>
    <n v="0.51549981261517697"/>
    <n v="0.50146858000000005"/>
    <n v="0.57276752834853095"/>
    <n v="6.1856000000000001E-2"/>
    <n v="6.3804084976638295E-2"/>
    <n v="0.120779"/>
    <n v="0.120248857653649"/>
    <n v="7.5489009230769205E-2"/>
    <n v="6.6940187384823296E-2"/>
    <n v="8.0971420000000002E-2"/>
    <n v="9.6724716514693405E-3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2"/>
    <n v="1950"/>
    <n v="5"/>
    <n v="0.58243999999999996"/>
    <n v="0.56927640000000002"/>
    <n v="0.56106304423277298"/>
    <n v="0.4820296"/>
    <n v="0.48206725613205098"/>
    <n v="0.51924096984615398"/>
    <n v="0.52116202845756499"/>
    <n v="0.49095118030769203"/>
    <n v="0.56796920590376798"/>
    <n v="1.31635999999999E-2"/>
    <n v="2.1376955767226601E-2"/>
    <n v="0.1004104"/>
    <n v="0.10037274386794801"/>
    <n v="6.3199030153846106E-2"/>
    <n v="6.1277971542435299E-2"/>
    <n v="9.1488819692307696E-2"/>
    <n v="1.4470794096231599E-2"/>
    <n v="0.65271800000000002"/>
    <n v="11.115748"/>
    <n v="104.74255599999999"/>
    <n v="116.511022"/>
    <n v="500"/>
    <n v="500"/>
    <x v="1"/>
    <x v="1"/>
    <x v="1"/>
    <x v="0"/>
    <x v="2"/>
  </r>
  <r>
    <x v="6"/>
    <x v="25"/>
    <x v="0"/>
    <x v="3"/>
    <n v="1950"/>
    <n v="5"/>
    <n v="0.58243999999999996"/>
    <n v="0.54694900000000002"/>
    <n v="0.54648846006414298"/>
    <n v="0.48309800000000003"/>
    <n v="0.483084848879755"/>
    <n v="0.50702647538461498"/>
    <n v="0.51178078802850402"/>
    <n v="0.48963518"/>
    <n v="0.562353511132058"/>
    <n v="3.5490999999999898E-2"/>
    <n v="3.5951539935856598E-2"/>
    <n v="9.9341999999999903E-2"/>
    <n v="9.9355151120244997E-2"/>
    <n v="7.54135246153846E-2"/>
    <n v="7.06592119714958E-2"/>
    <n v="9.2804819999999996E-2"/>
    <n v="2.00864888679421E-2"/>
    <n v="0.65271800000000002"/>
    <n v="11.115748"/>
    <n v="104.74255599999999"/>
    <n v="116.511022"/>
    <n v="500"/>
    <n v="500"/>
    <x v="1"/>
    <x v="1"/>
    <x v="1"/>
    <x v="0"/>
    <x v="2"/>
  </r>
  <r>
    <x v="6"/>
    <x v="26"/>
    <x v="1"/>
    <x v="0"/>
    <n v="363"/>
    <n v="1"/>
    <n v="0.54842999999999997"/>
    <n v="0.58069599999999999"/>
    <n v="0.57365381180089503"/>
    <n v="0.62304400000000004"/>
    <n v="0.54965814096513399"/>
    <m/>
    <m/>
    <m/>
    <m/>
    <n v="3.2266000000000003E-2"/>
    <n v="2.5223811800894901E-2"/>
    <n v="7.4614E-2"/>
    <n v="1.2281409651344599E-3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1"/>
    <n v="363"/>
    <n v="1"/>
    <n v="0.54842999999999997"/>
    <n v="0.53241099999999997"/>
    <n v="0.53582736527737296"/>
    <n v="0.55091900000000005"/>
    <n v="0.548945506573005"/>
    <m/>
    <m/>
    <m/>
    <m/>
    <n v="1.6018999999999999E-2"/>
    <n v="1.26026347226271E-2"/>
    <n v="2.48899999999996E-3"/>
    <n v="5.1550657300458702E-4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2"/>
    <n v="363"/>
    <n v="1"/>
    <n v="0.54842999999999997"/>
    <n v="0.55824960000000001"/>
    <n v="0.55639445490680295"/>
    <n v="0.54327199999999998"/>
    <n v="0.54877517630796802"/>
    <m/>
    <m/>
    <m/>
    <m/>
    <n v="9.8196000000000394E-3"/>
    <n v="7.9644549068034198E-3"/>
    <n v="5.1580000000000003E-3"/>
    <n v="3.4517630796759797E-4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6"/>
    <x v="1"/>
    <x v="3"/>
    <n v="363"/>
    <n v="1"/>
    <n v="0.54842999999999997"/>
    <n v="0.55783260000000001"/>
    <n v="0.55769933887467105"/>
    <n v="0.57709100000000002"/>
    <n v="0.55028043517832403"/>
    <m/>
    <m/>
    <m/>
    <m/>
    <n v="9.4026000000000404E-3"/>
    <n v="9.2693388746712992E-3"/>
    <n v="2.8660999999999999E-2"/>
    <n v="1.8504351783236201E-3"/>
    <m/>
    <m/>
    <m/>
    <m/>
    <n v="0.11395"/>
    <n v="2.5833300000000001"/>
    <n v="4.7376060000000004"/>
    <n v="7.4348859999999997"/>
    <n v="500"/>
    <n v="500"/>
    <x v="1"/>
    <x v="1"/>
    <x v="1"/>
    <x v="0"/>
    <x v="2"/>
  </r>
  <r>
    <x v="6"/>
    <x v="27"/>
    <x v="1"/>
    <x v="0"/>
    <n v="291"/>
    <n v="1"/>
    <n v="0.52109000000000005"/>
    <n v="0.38450400000000001"/>
    <n v="0.40611698984573202"/>
    <n v="0.49066799999999999"/>
    <n v="0.51421677320538794"/>
    <m/>
    <m/>
    <m/>
    <m/>
    <n v="0.13658600000000001"/>
    <n v="0.114973010154268"/>
    <n v="3.0422000000000098E-2"/>
    <n v="6.8732267946117797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1"/>
    <n v="291"/>
    <n v="1"/>
    <n v="0.52109000000000005"/>
    <n v="0.37001899999999999"/>
    <n v="0.38526878078266003"/>
    <n v="0.493728"/>
    <n v="0.51380175463122302"/>
    <m/>
    <m/>
    <m/>
    <m/>
    <n v="0.15107100000000001"/>
    <n v="0.13582121921734"/>
    <n v="2.7362000000000001E-2"/>
    <n v="7.2882453687765896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2"/>
    <n v="291"/>
    <n v="1"/>
    <n v="0.52109000000000005"/>
    <n v="0.41845520000000003"/>
    <n v="0.41765445811984397"/>
    <n v="0.45989360000000001"/>
    <n v="0.51113721504698595"/>
    <m/>
    <m/>
    <m/>
    <m/>
    <n v="0.1026348"/>
    <n v="0.103435541880156"/>
    <n v="6.1196399999999998E-2"/>
    <n v="9.9527849530139899E-3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7"/>
    <x v="1"/>
    <x v="3"/>
    <n v="291"/>
    <n v="1"/>
    <n v="0.52109000000000005"/>
    <n v="0.46040959999999997"/>
    <n v="0.45189320692531199"/>
    <n v="0.40794799999999998"/>
    <n v="0.50406665059607603"/>
    <m/>
    <m/>
    <m/>
    <m/>
    <n v="6.06804000000001E-2"/>
    <n v="6.9196793074687804E-2"/>
    <n v="0.11314200000000001"/>
    <n v="1.7023349403923999E-2"/>
    <m/>
    <m/>
    <m/>
    <m/>
    <n v="0.106116"/>
    <n v="2.1917719999999998"/>
    <n v="3.1138819999999998"/>
    <n v="5.4117699999999997"/>
    <n v="500"/>
    <n v="500"/>
    <x v="1"/>
    <x v="1"/>
    <x v="1"/>
    <x v="0"/>
    <x v="2"/>
  </r>
  <r>
    <x v="6"/>
    <x v="28"/>
    <x v="1"/>
    <x v="0"/>
    <n v="402"/>
    <n v="1"/>
    <n v="0.69025000000000003"/>
    <n v="0.78198800000000002"/>
    <n v="0.76880445040927303"/>
    <n v="0.60414599999999996"/>
    <n v="0.67767019080361302"/>
    <m/>
    <m/>
    <m/>
    <m/>
    <n v="9.1737999999999903E-2"/>
    <n v="7.8554450409272794E-2"/>
    <n v="8.6104E-2"/>
    <n v="1.25798091963868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1"/>
    <n v="402"/>
    <n v="1"/>
    <n v="0.69025000000000003"/>
    <n v="0.63874699999999995"/>
    <n v="0.65193685704381799"/>
    <n v="0.51849299999999998"/>
    <n v="0.66920844006018598"/>
    <m/>
    <m/>
    <m/>
    <m/>
    <n v="5.1503000000000201E-2"/>
    <n v="3.8313142956181601E-2"/>
    <n v="0.17175699999999999"/>
    <n v="2.10415599398142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2"/>
    <n v="402"/>
    <n v="1"/>
    <n v="0.69025000000000003"/>
    <n v="0.63661239999999997"/>
    <n v="0.64255673443098005"/>
    <n v="0.51023320000000005"/>
    <n v="0.654978435117052"/>
    <m/>
    <m/>
    <m/>
    <m/>
    <n v="5.3637600000000098E-2"/>
    <n v="4.7693265569019802E-2"/>
    <n v="0.1800168"/>
    <n v="3.5271564882947699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8"/>
    <x v="1"/>
    <x v="3"/>
    <n v="402"/>
    <n v="1"/>
    <n v="0.69025000000000003"/>
    <n v="0.57125720000000002"/>
    <n v="0.59046216488077596"/>
    <n v="0.51840799999999998"/>
    <n v="0.64059285027128199"/>
    <m/>
    <m/>
    <m/>
    <m/>
    <n v="0.1189928"/>
    <n v="9.9787835119224094E-2"/>
    <n v="0.17184199999999999"/>
    <n v="4.9657149728718201E-2"/>
    <m/>
    <m/>
    <m/>
    <m/>
    <n v="0.104146"/>
    <n v="2.9380670000000002"/>
    <n v="5.3284929999999999"/>
    <n v="8.3707060000000002"/>
    <n v="500"/>
    <n v="500"/>
    <x v="1"/>
    <x v="1"/>
    <x v="1"/>
    <x v="0"/>
    <x v="2"/>
  </r>
  <r>
    <x v="6"/>
    <x v="29"/>
    <x v="1"/>
    <x v="0"/>
    <n v="474"/>
    <n v="1"/>
    <n v="0.67312000000000005"/>
    <n v="0.60893600000000003"/>
    <n v="0.61242638161854301"/>
    <n v="0.60987400000000003"/>
    <n v="0.65812399016976197"/>
    <m/>
    <m/>
    <m/>
    <m/>
    <n v="6.4184000000000005E-2"/>
    <n v="6.06936183814571E-2"/>
    <n v="6.3245999999999997E-2"/>
    <n v="1.4996009830238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1"/>
    <n v="474"/>
    <n v="1"/>
    <n v="0.67312000000000005"/>
    <n v="0.59454399999999996"/>
    <n v="0.59783554762927504"/>
    <n v="0.62473999999999996"/>
    <n v="0.65783812457374002"/>
    <m/>
    <m/>
    <m/>
    <m/>
    <n v="7.8575999999999993E-2"/>
    <n v="7.5284452370724703E-2"/>
    <n v="4.8380000000000097E-2"/>
    <n v="1.5281875426260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2"/>
    <n v="474"/>
    <n v="1"/>
    <n v="0.67312000000000005"/>
    <n v="0.58534160000000002"/>
    <n v="0.58671707637221004"/>
    <n v="0.59249039999999997"/>
    <n v="0.654750253069179"/>
    <m/>
    <m/>
    <m/>
    <m/>
    <n v="8.7778400000000104E-2"/>
    <n v="8.6402923627790104E-2"/>
    <n v="8.0629600000000107E-2"/>
    <n v="1.8369746930821499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29"/>
    <x v="1"/>
    <x v="3"/>
    <n v="474"/>
    <n v="1"/>
    <n v="0.67312000000000005"/>
    <n v="0.54452780000000001"/>
    <n v="0.555617860555772"/>
    <n v="0.56898400000000005"/>
    <n v="0.64959866891512097"/>
    <m/>
    <m/>
    <m/>
    <m/>
    <n v="0.12859219999999999"/>
    <n v="0.11750213944422799"/>
    <n v="0.10413600000000001"/>
    <n v="2.35213310848791E-2"/>
    <m/>
    <m/>
    <m/>
    <m/>
    <n v="0.10224999999999999"/>
    <n v="3.489074"/>
    <n v="6.9111979999999997"/>
    <n v="10.502522000000001"/>
    <n v="500"/>
    <n v="500"/>
    <x v="1"/>
    <x v="1"/>
    <x v="1"/>
    <x v="0"/>
    <x v="2"/>
  </r>
  <r>
    <x v="6"/>
    <x v="30"/>
    <x v="1"/>
    <x v="0"/>
    <n v="420"/>
    <n v="1"/>
    <n v="0.44907999999999998"/>
    <n v="0.35078599999999999"/>
    <n v="0.36884903711824901"/>
    <n v="0.34976000000000002"/>
    <n v="0.44842109914894401"/>
    <m/>
    <m/>
    <m/>
    <m/>
    <n v="9.8294000000000006E-2"/>
    <n v="8.0230962881750703E-2"/>
    <n v="9.9320000000000006E-2"/>
    <n v="6.5890085105585504E-4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1"/>
    <n v="420"/>
    <n v="1"/>
    <n v="0.44907999999999998"/>
    <n v="0.35481800000000002"/>
    <n v="0.364650999257768"/>
    <n v="0.30867699999999998"/>
    <n v="0.44589544486619198"/>
    <m/>
    <m/>
    <m/>
    <m/>
    <n v="9.4261999999999999E-2"/>
    <n v="8.4429000742232196E-2"/>
    <n v="0.140403"/>
    <n v="3.1845551338081099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2"/>
    <n v="420"/>
    <n v="1"/>
    <n v="0.44907999999999998"/>
    <n v="0.36841600000000002"/>
    <n v="0.372251475253632"/>
    <n v="0.33419959999999999"/>
    <n v="0.44271590967151803"/>
    <m/>
    <m/>
    <m/>
    <m/>
    <n v="8.0663999999999902E-2"/>
    <n v="7.6828524746368504E-2"/>
    <n v="0.11488039999999999"/>
    <n v="6.3640903284821696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6"/>
    <x v="30"/>
    <x v="1"/>
    <x v="3"/>
    <n v="420"/>
    <n v="1"/>
    <n v="0.44907999999999998"/>
    <n v="0.3916134"/>
    <n v="0.38880499343643699"/>
    <n v="0.35355540000000002"/>
    <n v="0.43982394890357301"/>
    <m/>
    <m/>
    <m/>
    <m/>
    <n v="5.74666E-2"/>
    <n v="6.0275006563562501E-2"/>
    <n v="9.5524600000000001E-2"/>
    <n v="9.2560510964272407E-3"/>
    <m/>
    <m/>
    <m/>
    <m/>
    <n v="0.104084"/>
    <n v="2.7934770000000002"/>
    <n v="5.7089400000000001"/>
    <n v="8.6065009999999997"/>
    <n v="500"/>
    <n v="500"/>
    <x v="1"/>
    <x v="1"/>
    <x v="1"/>
    <x v="0"/>
    <x v="2"/>
  </r>
  <r>
    <x v="7"/>
    <x v="31"/>
    <x v="0"/>
    <x v="0"/>
    <n v="1035"/>
    <n v="4"/>
    <n v="0.43430000000000002"/>
    <n v="0.38381599999999999"/>
    <n v="0.38361704383991901"/>
    <n v="0.31401400000000002"/>
    <n v="0.31650782657548898"/>
    <n v="0.415611333333333"/>
    <n v="0.41100433933723202"/>
    <n v="0.37295383188405801"/>
    <n v="0.36828714688172798"/>
    <n v="5.0484000000000001E-2"/>
    <n v="5.0682956160080603E-2"/>
    <n v="0.120286"/>
    <n v="0.117792173424511"/>
    <n v="1.8688666666666701E-2"/>
    <n v="2.32956606627681E-2"/>
    <n v="6.1346168115942103E-2"/>
    <n v="6.6012853118272194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1"/>
    <n v="1035"/>
    <n v="4"/>
    <n v="0.43430000000000002"/>
    <n v="0.39912799999999998"/>
    <n v="0.39150877700106101"/>
    <n v="0.32504699999999997"/>
    <n v="0.32573825189354799"/>
    <n v="0.40435488405797099"/>
    <n v="0.40271551563694602"/>
    <n v="0.375948562318841"/>
    <n v="0.36785917800713203"/>
    <n v="3.5172000000000002E-2"/>
    <n v="4.2791222998938699E-2"/>
    <n v="0.109253"/>
    <n v="0.108561748106452"/>
    <n v="2.9945115942029001E-2"/>
    <n v="3.1584484363054402E-2"/>
    <n v="5.8351437681159399E-2"/>
    <n v="6.6440821992868507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2"/>
    <n v="1035"/>
    <n v="4"/>
    <n v="0.43430000000000002"/>
    <n v="0.39151239999999998"/>
    <n v="0.387246703509246"/>
    <n v="0.34949160000000001"/>
    <n v="0.34836967222493798"/>
    <n v="0.39057952927536199"/>
    <n v="0.39307439063675098"/>
    <n v="0.37707993391304301"/>
    <n v="0.37110542477948599"/>
    <n v="4.2787600000000002E-2"/>
    <n v="4.7053296490754203E-2"/>
    <n v="8.4808400000000006E-2"/>
    <n v="8.5930327775062404E-2"/>
    <n v="4.3720470724637701E-2"/>
    <n v="4.1225609363248601E-2"/>
    <n v="5.7220066086956602E-2"/>
    <n v="6.3194575220514401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1"/>
    <x v="0"/>
    <x v="3"/>
    <n v="1035"/>
    <n v="4"/>
    <n v="0.43430000000000002"/>
    <n v="0.42621940000000003"/>
    <n v="0.41579657602905701"/>
    <n v="0.41240559999999998"/>
    <n v="0.40791110812567599"/>
    <n v="0.40142613913043501"/>
    <n v="0.40028834482970099"/>
    <n v="0.40004997449275398"/>
    <n v="0.38618032169557098"/>
    <n v="8.0805999999999899E-3"/>
    <n v="1.85034239709429E-2"/>
    <n v="2.1894400000000001E-2"/>
    <n v="2.6388891874323899E-2"/>
    <n v="3.2873860869565202E-2"/>
    <n v="3.4011655170298798E-2"/>
    <n v="3.4250025507246401E-2"/>
    <n v="4.8119678304428502E-2"/>
    <n v="0.61985400000000002"/>
    <n v="7.7468320000000004"/>
    <n v="41.460966999999997"/>
    <n v="49.827652999999998"/>
    <n v="500"/>
    <n v="500"/>
    <x v="1"/>
    <x v="1"/>
    <x v="1"/>
    <x v="0"/>
    <x v="2"/>
  </r>
  <r>
    <x v="7"/>
    <x v="32"/>
    <x v="1"/>
    <x v="0"/>
    <n v="159"/>
    <n v="1"/>
    <n v="0.41049999999999998"/>
    <n v="0.39544800000000002"/>
    <n v="0.39113172860336098"/>
    <n v="0.26114199999999999"/>
    <n v="0.24996834290335601"/>
    <m/>
    <m/>
    <m/>
    <m/>
    <n v="1.5051999999999999E-2"/>
    <n v="1.9368271396638499E-2"/>
    <n v="0.14935799999999999"/>
    <n v="0.160531657096643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1"/>
    <n v="159"/>
    <n v="1"/>
    <n v="0.41049999999999998"/>
    <n v="0.41323700000000002"/>
    <n v="0.40942448738362203"/>
    <n v="0.26601599999999997"/>
    <n v="0.24680804564216899"/>
    <m/>
    <m/>
    <m/>
    <m/>
    <n v="2.7369999999999899E-3"/>
    <n v="1.07551261637795E-3"/>
    <n v="0.144484"/>
    <n v="0.163691954357830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2"/>
    <n v="159"/>
    <n v="1"/>
    <n v="0.41049999999999998"/>
    <n v="0.44595479999999998"/>
    <n v="0.44119317688313597"/>
    <n v="0.32217879999999999"/>
    <n v="0.27305677195809902"/>
    <m/>
    <m/>
    <m/>
    <m/>
    <n v="3.5454800000000099E-2"/>
    <n v="3.06931768831364E-2"/>
    <n v="8.8321199999999905E-2"/>
    <n v="0.13744322804190101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2"/>
    <x v="1"/>
    <x v="3"/>
    <n v="159"/>
    <n v="1"/>
    <n v="0.41049999999999998"/>
    <n v="0.43354140000000002"/>
    <n v="0.43279671782208501"/>
    <n v="0.37518000000000001"/>
    <n v="0.30637132199310102"/>
    <m/>
    <m/>
    <m/>
    <m/>
    <n v="2.30414E-2"/>
    <n v="2.2296717822084901E-2"/>
    <n v="3.5319999999999997E-2"/>
    <n v="0.104128678006899"/>
    <m/>
    <m/>
    <m/>
    <m/>
    <n v="0.11723"/>
    <n v="1.850949"/>
    <n v="1.9312510000000001"/>
    <n v="3.8994300000000002"/>
    <n v="500"/>
    <n v="500"/>
    <x v="1"/>
    <x v="1"/>
    <x v="1"/>
    <x v="0"/>
    <x v="2"/>
  </r>
  <r>
    <x v="7"/>
    <x v="33"/>
    <x v="1"/>
    <x v="0"/>
    <n v="375"/>
    <n v="1"/>
    <n v="0.42759999999999998"/>
    <n v="0.42065000000000002"/>
    <n v="0.41911919868346698"/>
    <n v="0.39307799999999998"/>
    <n v="0.39970668318701502"/>
    <m/>
    <m/>
    <m/>
    <m/>
    <n v="6.9499999999999597E-3"/>
    <n v="8.4808013165332801E-3"/>
    <n v="3.4521999999999997E-2"/>
    <n v="2.7893316812985298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1"/>
    <n v="375"/>
    <n v="1"/>
    <n v="0.42759999999999998"/>
    <n v="0.41039399999999998"/>
    <n v="0.41134397106276599"/>
    <n v="0.32802799999999999"/>
    <n v="0.33848422866378403"/>
    <m/>
    <m/>
    <m/>
    <m/>
    <n v="1.7205999999999999E-2"/>
    <n v="1.62560289372338E-2"/>
    <n v="9.9571999999999897E-2"/>
    <n v="8.9115771336216495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2"/>
    <n v="375"/>
    <n v="1"/>
    <n v="0.42759999999999998"/>
    <n v="0.405746"/>
    <n v="0.40642381465635202"/>
    <n v="0.3859572"/>
    <n v="0.38448249785745298"/>
    <m/>
    <m/>
    <m/>
    <m/>
    <n v="2.1853999999999998E-2"/>
    <n v="2.11761853436476E-2"/>
    <n v="4.1642800000000001E-2"/>
    <n v="4.3117502142547399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3"/>
    <x v="1"/>
    <x v="3"/>
    <n v="375"/>
    <n v="1"/>
    <n v="0.42759999999999998"/>
    <n v="0.42130780000000001"/>
    <n v="0.417691168979683"/>
    <n v="0.40756399999999998"/>
    <n v="0.40460020811633202"/>
    <m/>
    <m/>
    <m/>
    <m/>
    <n v="6.29219999999997E-3"/>
    <n v="9.9088310203168106E-3"/>
    <n v="2.0036000000000002E-2"/>
    <n v="2.2999791883668099E-2"/>
    <m/>
    <m/>
    <m/>
    <m/>
    <n v="0.10936899999999999"/>
    <n v="2.328414"/>
    <n v="4.4805830000000002"/>
    <n v="6.9183659999999998"/>
    <n v="500"/>
    <n v="500"/>
    <x v="1"/>
    <x v="1"/>
    <x v="1"/>
    <x v="0"/>
    <x v="2"/>
  </r>
  <r>
    <x v="7"/>
    <x v="34"/>
    <x v="1"/>
    <x v="0"/>
    <n v="321"/>
    <n v="1"/>
    <n v="0.38146000000000002"/>
    <n v="0.378828"/>
    <n v="0.36876872828763801"/>
    <n v="0.34366799999999997"/>
    <n v="0.32477783069888699"/>
    <m/>
    <m/>
    <m/>
    <m/>
    <n v="2.63200000000008E-3"/>
    <n v="1.26912717123624E-2"/>
    <n v="3.7791999999999999E-2"/>
    <n v="5.6682169301113403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1"/>
    <n v="321"/>
    <n v="1"/>
    <n v="0.38146000000000002"/>
    <n v="0.37995200000000001"/>
    <n v="0.373195796785181"/>
    <n v="0.44811800000000002"/>
    <n v="0.40980582043580799"/>
    <m/>
    <m/>
    <m/>
    <m/>
    <n v="1.5080000000000601E-3"/>
    <n v="8.2642032148194707E-3"/>
    <n v="6.6658000000000106E-2"/>
    <n v="2.8345820435808401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2"/>
    <n v="321"/>
    <n v="1"/>
    <n v="0.38146000000000002"/>
    <n v="0.33664159999999999"/>
    <n v="0.34307521778210398"/>
    <n v="0.37072040000000001"/>
    <n v="0.36879288680101702"/>
    <m/>
    <m/>
    <m/>
    <m/>
    <n v="4.4818400000000001E-2"/>
    <n v="3.83847822178962E-2"/>
    <n v="1.07396E-2"/>
    <n v="1.26671131989829E-2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4"/>
    <x v="1"/>
    <x v="3"/>
    <n v="321"/>
    <n v="1"/>
    <n v="0.38146000000000002"/>
    <n v="0.3603344"/>
    <n v="0.35954492731148202"/>
    <n v="0.37449559999999998"/>
    <n v="0.37150403098193702"/>
    <m/>
    <m/>
    <m/>
    <m/>
    <n v="2.1125600000000001E-2"/>
    <n v="2.1915072688518299E-2"/>
    <n v="6.9644000000000398E-3"/>
    <n v="9.9559690180633393E-3"/>
    <m/>
    <m/>
    <m/>
    <m/>
    <n v="0.103682"/>
    <n v="2.386965"/>
    <n v="4.0203379999999997"/>
    <n v="6.5109849999999998"/>
    <n v="500"/>
    <n v="500"/>
    <x v="1"/>
    <x v="1"/>
    <x v="1"/>
    <x v="0"/>
    <x v="2"/>
  </r>
  <r>
    <x v="7"/>
    <x v="35"/>
    <x v="1"/>
    <x v="0"/>
    <n v="180"/>
    <n v="1"/>
    <n v="0.56503999999999999"/>
    <n v="0.48852200000000001"/>
    <n v="0.48697269488593797"/>
    <n v="0.48202200000000001"/>
    <n v="0.48493633695267602"/>
    <m/>
    <m/>
    <m/>
    <m/>
    <n v="7.6518000000000003E-2"/>
    <n v="7.8067305114061805E-2"/>
    <n v="8.3017999999999995E-2"/>
    <n v="8.01036630473239E-2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1"/>
    <n v="180"/>
    <n v="1"/>
    <n v="0.56503999999999999"/>
    <n v="0.42744599999999999"/>
    <n v="0.431456807075903"/>
    <n v="0.44418800000000003"/>
    <n v="0.461180643730349"/>
    <m/>
    <m/>
    <m/>
    <m/>
    <n v="0.13759399999999999"/>
    <n v="0.13358319292409701"/>
    <n v="0.120852"/>
    <n v="0.103859356269651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2"/>
    <n v="180"/>
    <n v="1"/>
    <n v="0.56503999999999999"/>
    <n v="0.40625719999999998"/>
    <n v="0.41192335433573102"/>
    <n v="0.41842279999999998"/>
    <n v="0.43397019192088199"/>
    <m/>
    <m/>
    <m/>
    <m/>
    <n v="0.1587828"/>
    <n v="0.153116645664269"/>
    <n v="0.1466172"/>
    <n v="0.131069808079118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7"/>
    <x v="35"/>
    <x v="1"/>
    <x v="3"/>
    <n v="180"/>
    <n v="1"/>
    <n v="0.56503999999999999"/>
    <n v="0.40491779999999999"/>
    <n v="0.40797582628145801"/>
    <n v="0.45193620000000001"/>
    <n v="0.44447622649548502"/>
    <m/>
    <m/>
    <m/>
    <m/>
    <n v="0.16012219999999999"/>
    <n v="0.15706417371854201"/>
    <n v="0.1131038"/>
    <n v="0.120563773504515"/>
    <m/>
    <m/>
    <m/>
    <m/>
    <n v="0.104951"/>
    <n v="2.0311279999999998"/>
    <n v="2.2669969999999999"/>
    <n v="4.4030760000000004"/>
    <n v="500"/>
    <n v="500"/>
    <x v="1"/>
    <x v="1"/>
    <x v="1"/>
    <x v="0"/>
    <x v="2"/>
  </r>
  <r>
    <x v="8"/>
    <x v="36"/>
    <x v="0"/>
    <x v="0"/>
    <n v="801"/>
    <n v="3"/>
    <n v="0.55359999999999998"/>
    <n v="0.55103599999999997"/>
    <n v="0.55104262150735495"/>
    <n v="0.55092399999999997"/>
    <n v="0.55095688347208605"/>
    <n v="0.547644539325843"/>
    <n v="0.54765145584567998"/>
    <n v="0.54761462921348303"/>
    <n v="0.54754552256250799"/>
    <n v="2.5639999999999001E-3"/>
    <n v="2.5573784926448098E-3"/>
    <n v="2.67600000000001E-3"/>
    <n v="2.6431165279140502E-3"/>
    <n v="5.9554606741573099E-3"/>
    <n v="5.9485441543202199E-3"/>
    <n v="5.9853707865169499E-3"/>
    <n v="6.0544774374919896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1"/>
    <n v="801"/>
    <n v="3"/>
    <n v="0.55359999999999998"/>
    <n v="0.54544599999999999"/>
    <n v="0.54781059019981604"/>
    <n v="0.55296199999999995"/>
    <n v="0.55105539607575205"/>
    <n v="0.55563320224719104"/>
    <n v="0.55164669848015302"/>
    <n v="0.53452102247191002"/>
    <n v="0.54771503692117396"/>
    <n v="8.1539999999999894E-3"/>
    <n v="5.7894098001840498E-3"/>
    <n v="6.38000000000027E-4"/>
    <n v="2.5446039242482698E-3"/>
    <n v="2.0332022471910602E-3"/>
    <n v="1.95330151984674E-3"/>
    <n v="1.9078977528089801E-2"/>
    <n v="5.8849630788262398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2"/>
    <n v="801"/>
    <n v="3"/>
    <n v="0.55359999999999998"/>
    <n v="0.54618120000000003"/>
    <n v="0.54842223156588799"/>
    <n v="0.45320359999999998"/>
    <n v="0.55077518412376203"/>
    <n v="0.47618240000000001"/>
    <n v="0.50151728384579897"/>
    <n v="0.48627864719101099"/>
    <n v="0.54689735088271196"/>
    <n v="7.4187999999999503E-3"/>
    <n v="5.1777684341121101E-3"/>
    <n v="0.1003964"/>
    <n v="2.82481587623773E-3"/>
    <n v="7.7417599999999906E-2"/>
    <n v="5.2082716154200799E-2"/>
    <n v="6.7321352808988794E-2"/>
    <n v="6.7026491172880202E-3"/>
    <n v="0.64762699999999995"/>
    <n v="5.213794"/>
    <n v="18.603352000000001"/>
    <n v="24.464773000000001"/>
    <n v="500"/>
    <n v="500"/>
    <x v="1"/>
    <x v="1"/>
    <x v="1"/>
    <x v="0"/>
    <x v="2"/>
  </r>
  <r>
    <x v="8"/>
    <x v="36"/>
    <x v="0"/>
    <x v="3"/>
    <n v="801"/>
    <n v="3"/>
    <n v="0.55359999999999998"/>
    <n v="0.54746260000000002"/>
    <n v="0.54854006570154501"/>
    <n v="0.50265859999999996"/>
    <n v="0.55078170215242905"/>
    <n v="0.46810780224719101"/>
    <n v="0.48682100586425298"/>
    <n v="0.47184432808988802"/>
    <n v="0.54598726864954406"/>
    <n v="6.1373999999999604E-3"/>
    <n v="5.0599342984548601E-3"/>
    <n v="5.0941399999999901E-2"/>
    <n v="2.8182978475712601E-3"/>
    <n v="8.5492197752808904E-2"/>
    <n v="6.6778994135747297E-2"/>
    <n v="8.1755671910112293E-2"/>
    <n v="7.6127313504558104E-3"/>
    <n v="0.64762699999999995"/>
    <n v="5.213794"/>
    <n v="18.603352000000001"/>
    <n v="24.464773000000001"/>
    <n v="500"/>
    <n v="500"/>
    <x v="1"/>
    <x v="1"/>
    <x v="1"/>
    <x v="0"/>
    <x v="2"/>
  </r>
  <r>
    <x v="8"/>
    <x v="37"/>
    <x v="1"/>
    <x v="0"/>
    <n v="252"/>
    <n v="1"/>
    <n v="0.41476000000000002"/>
    <n v="0.41771000000000003"/>
    <n v="0.41777507762900501"/>
    <n v="0.41842200000000002"/>
    <n v="0.418579694630969"/>
    <m/>
    <m/>
    <m/>
    <m/>
    <n v="2.9500000000000099E-3"/>
    <n v="3.01507762900471E-3"/>
    <n v="3.66199999999994E-3"/>
    <n v="3.8196946309688199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1"/>
    <n v="252"/>
    <n v="1"/>
    <n v="0.41476000000000002"/>
    <n v="0.42519699999999999"/>
    <n v="0.42285772137064898"/>
    <n v="0.41713099999999997"/>
    <n v="0.41866029827183099"/>
    <m/>
    <m/>
    <m/>
    <m/>
    <n v="1.0437E-2"/>
    <n v="8.0977213706486806E-3"/>
    <n v="2.3710000000000098E-3"/>
    <n v="3.9002982718308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2"/>
    <n v="252"/>
    <n v="1"/>
    <n v="0.41476000000000002"/>
    <n v="0.40082719999999999"/>
    <n v="0.40711496018391202"/>
    <n v="0.43103320000000001"/>
    <n v="0.41948331237746"/>
    <m/>
    <m/>
    <m/>
    <m/>
    <n v="1.39328E-2"/>
    <n v="7.6450398160878797E-3"/>
    <n v="1.6273199999999901E-2"/>
    <n v="4.7233123774601503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7"/>
    <x v="1"/>
    <x v="3"/>
    <n v="252"/>
    <n v="1"/>
    <n v="0.41476000000000002"/>
    <n v="0.41120879999999999"/>
    <n v="0.412254986270437"/>
    <n v="0.40302719999999997"/>
    <n v="0.41865706635896699"/>
    <m/>
    <m/>
    <m/>
    <m/>
    <n v="3.5512000000000299E-3"/>
    <n v="2.5050137295626299E-3"/>
    <n v="1.17328E-2"/>
    <n v="3.8970663589674701E-3"/>
    <m/>
    <m/>
    <m/>
    <m/>
    <n v="0.10534"/>
    <n v="1.806314"/>
    <n v="2.314565"/>
    <n v="4.2262190000000004"/>
    <n v="500"/>
    <n v="500"/>
    <x v="1"/>
    <x v="1"/>
    <x v="1"/>
    <x v="0"/>
    <x v="2"/>
  </r>
  <r>
    <x v="8"/>
    <x v="38"/>
    <x v="1"/>
    <x v="0"/>
    <n v="288"/>
    <n v="1"/>
    <n v="0.72208000000000006"/>
    <n v="0.71827200000000002"/>
    <n v="0.71828185079644402"/>
    <n v="0.71657800000000005"/>
    <n v="0.71641462691064395"/>
    <m/>
    <m/>
    <m/>
    <m/>
    <n v="3.8080000000000301E-3"/>
    <n v="3.7981492035561401E-3"/>
    <n v="5.5020000000000104E-3"/>
    <n v="5.6653730893559996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1"/>
    <n v="288"/>
    <n v="1"/>
    <n v="0.72208000000000006"/>
    <n v="0.73648499999999995"/>
    <n v="0.72655301134981698"/>
    <n v="0.67930000000000001"/>
    <n v="0.71830658861955099"/>
    <m/>
    <m/>
    <m/>
    <m/>
    <n v="1.4404999999999999E-2"/>
    <n v="4.4730113498169201E-3"/>
    <n v="4.2779999999999999E-2"/>
    <n v="3.77341138044951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2"/>
    <n v="288"/>
    <n v="1"/>
    <n v="0.72208000000000006"/>
    <n v="0.60736239999999997"/>
    <n v="0.64909171983179603"/>
    <n v="0.56662920000000006"/>
    <n v="0.71698497761104996"/>
    <m/>
    <m/>
    <m/>
    <m/>
    <n v="0.1147176"/>
    <n v="7.2988280168203606E-2"/>
    <n v="0.1554508"/>
    <n v="5.0950223889500998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8"/>
    <x v="1"/>
    <x v="3"/>
    <n v="288"/>
    <n v="1"/>
    <n v="0.72208000000000006"/>
    <n v="0.58789880000000005"/>
    <n v="0.62078533281961201"/>
    <n v="0.55642939999999996"/>
    <n v="0.71633674117677504"/>
    <m/>
    <m/>
    <m/>
    <m/>
    <n v="0.1341812"/>
    <n v="0.101294667180388"/>
    <n v="0.16565060000000001"/>
    <n v="5.7432588232252399E-3"/>
    <m/>
    <m/>
    <m/>
    <m/>
    <n v="0.108629"/>
    <n v="2.1279979999999998"/>
    <n v="3.2765870000000001"/>
    <n v="5.5132139999999996"/>
    <n v="500"/>
    <n v="500"/>
    <x v="1"/>
    <x v="1"/>
    <x v="1"/>
    <x v="0"/>
    <x v="2"/>
  </r>
  <r>
    <x v="8"/>
    <x v="39"/>
    <x v="1"/>
    <x v="0"/>
    <n v="261"/>
    <n v="1"/>
    <n v="0.49253999999999998"/>
    <n v="0.48481999999999997"/>
    <n v="0.48476752314369498"/>
    <n v="0.48591000000000001"/>
    <n v="0.48572593093984401"/>
    <m/>
    <m/>
    <m/>
    <m/>
    <n v="7.71999999999995E-3"/>
    <n v="7.7724768563048304E-3"/>
    <n v="6.6300000000000204E-3"/>
    <n v="6.8140690601560198E-3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1"/>
    <n v="261"/>
    <n v="1"/>
    <n v="0.49253999999999998"/>
    <n v="0.48201100000000002"/>
    <n v="0.48299460700556301"/>
    <n v="0.48810700000000001"/>
    <n v="0.484080658570606"/>
    <m/>
    <m/>
    <m/>
    <m/>
    <n v="1.05289999999999E-2"/>
    <n v="9.5453929944368503E-3"/>
    <n v="4.4330000000000203E-3"/>
    <n v="8.4593414293938091E-3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2"/>
    <n v="261"/>
    <n v="1"/>
    <n v="0.49253999999999998"/>
    <n v="0.40418880000000001"/>
    <n v="0.42982359801755499"/>
    <n v="0.45095639999999998"/>
    <n v="0.48223490339444403"/>
    <m/>
    <m/>
    <m/>
    <m/>
    <n v="8.8351200000000005E-2"/>
    <n v="6.2716401982444894E-2"/>
    <n v="4.1583599999999998E-2"/>
    <n v="1.03050966055556E-2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8"/>
    <x v="39"/>
    <x v="1"/>
    <x v="3"/>
    <n v="261"/>
    <n v="1"/>
    <n v="0.49253999999999998"/>
    <n v="0.39086159999999998"/>
    <n v="0.41099307779719602"/>
    <n v="0.44495319999999999"/>
    <n v="0.48095494255522597"/>
    <m/>
    <m/>
    <m/>
    <m/>
    <n v="0.1016784"/>
    <n v="8.1546922202804101E-2"/>
    <n v="4.7586799999999999E-2"/>
    <n v="1.1585057444774401E-2"/>
    <m/>
    <m/>
    <m/>
    <m/>
    <n v="0.108837"/>
    <n v="1.9187019999999999"/>
    <n v="2.6335820000000001"/>
    <n v="4.6611209999999996"/>
    <n v="500"/>
    <n v="500"/>
    <x v="1"/>
    <x v="1"/>
    <x v="1"/>
    <x v="0"/>
    <x v="2"/>
  </r>
  <r>
    <x v="9"/>
    <x v="40"/>
    <x v="0"/>
    <x v="0"/>
    <n v="594"/>
    <n v="3"/>
    <n v="0.49251"/>
    <n v="0.48909599999999998"/>
    <n v="0.48740731466575199"/>
    <n v="0.448438"/>
    <n v="0.49721738251577102"/>
    <n v="0.49426736363636398"/>
    <n v="0.49446206502503298"/>
    <n v="0.491132727272727"/>
    <n v="0.49078027553945103"/>
    <n v="3.4140000000000299E-3"/>
    <n v="5.1026853342484597E-3"/>
    <n v="4.4072E-2"/>
    <n v="4.7073825157714598E-3"/>
    <n v="1.75736363636358E-3"/>
    <n v="1.9520650250325301E-3"/>
    <n v="1.3772727272727801E-3"/>
    <n v="1.7297244605485899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1"/>
    <n v="594"/>
    <n v="3"/>
    <n v="0.49251"/>
    <n v="0.51223700000000005"/>
    <n v="0.50520946355421004"/>
    <n v="0.47790700000000003"/>
    <n v="0.49725310858828098"/>
    <n v="0.47815128282828301"/>
    <n v="0.48068329136497201"/>
    <n v="0.48211108080808102"/>
    <n v="0.48431840431265899"/>
    <n v="1.9726999999999901E-2"/>
    <n v="1.26994635542103E-2"/>
    <n v="1.4603E-2"/>
    <n v="4.7431085882814698E-3"/>
    <n v="1.4358717171717199E-2"/>
    <n v="1.1826708635027701E-2"/>
    <n v="1.0398919191919201E-2"/>
    <n v="8.1915956873405103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2"/>
    <n v="594"/>
    <n v="3"/>
    <n v="0.49251"/>
    <n v="0.52538280000000004"/>
    <n v="0.51981033892680795"/>
    <n v="0.50211320000000004"/>
    <n v="0.49769132254054499"/>
    <n v="0.46671592525252498"/>
    <n v="0.46902628064480401"/>
    <n v="0.48066689898989901"/>
    <n v="0.48433156264628402"/>
    <n v="3.2872799999999799E-2"/>
    <n v="2.7300338926807902E-2"/>
    <n v="9.6032000000000305E-3"/>
    <n v="5.1813225405449304E-3"/>
    <n v="2.57940747474747E-2"/>
    <n v="2.3483719355195599E-2"/>
    <n v="1.18431010101011E-2"/>
    <n v="8.1784373537156004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0"/>
    <x v="0"/>
    <x v="3"/>
    <n v="594"/>
    <n v="3"/>
    <n v="0.49251"/>
    <n v="0.51236820000000005"/>
    <n v="0.51265530430435402"/>
    <n v="0.49786180000000002"/>
    <n v="0.49757222030238402"/>
    <n v="0.46823186262626298"/>
    <n v="0.46949844566819698"/>
    <n v="0.48605272121212101"/>
    <n v="0.48493395482920998"/>
    <n v="1.9858199999999899E-2"/>
    <n v="2.0145304304353798E-2"/>
    <n v="5.3518000000000203E-3"/>
    <n v="5.0622203023840701E-3"/>
    <n v="2.42781373737374E-2"/>
    <n v="2.3011554331802901E-2"/>
    <n v="6.4572787878787704E-3"/>
    <n v="7.5760451707897998E-3"/>
    <n v="0.66145100000000001"/>
    <n v="5.5061580000000001"/>
    <n v="11.939973999999999"/>
    <n v="18.107583000000002"/>
    <n v="500"/>
    <n v="500"/>
    <x v="1"/>
    <x v="1"/>
    <x v="1"/>
    <x v="0"/>
    <x v="2"/>
  </r>
  <r>
    <x v="9"/>
    <x v="41"/>
    <x v="1"/>
    <x v="0"/>
    <n v="177"/>
    <n v="1"/>
    <n v="0.41532999999999998"/>
    <n v="0.40810200000000002"/>
    <n v="0.40789768012754002"/>
    <n v="0.38684600000000002"/>
    <n v="0.40280938771559199"/>
    <m/>
    <m/>
    <m/>
    <m/>
    <n v="7.2280000000000096E-3"/>
    <n v="7.4323198724604604E-3"/>
    <n v="2.8483999999999999E-2"/>
    <n v="1.2520612284408299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1"/>
    <n v="177"/>
    <n v="1"/>
    <n v="0.41532999999999998"/>
    <n v="0.40576299999999998"/>
    <n v="0.40488527591420098"/>
    <n v="0.38475500000000001"/>
    <n v="0.39888242876003499"/>
    <m/>
    <m/>
    <m/>
    <m/>
    <n v="9.5669999999999904E-3"/>
    <n v="1.0444724085799301E-2"/>
    <n v="3.0575000000000001E-2"/>
    <n v="1.6447571239964601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2"/>
    <n v="177"/>
    <n v="1"/>
    <n v="0.41532999999999998"/>
    <n v="0.4282376"/>
    <n v="0.42570737969781802"/>
    <n v="0.40923280000000001"/>
    <n v="0.40835389016184198"/>
    <m/>
    <m/>
    <m/>
    <m/>
    <n v="1.2907600000000101E-2"/>
    <n v="1.0377379697818399E-2"/>
    <n v="6.0971999999999702E-3"/>
    <n v="6.9761098381577701E-3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1"/>
    <x v="1"/>
    <x v="3"/>
    <n v="177"/>
    <n v="1"/>
    <n v="0.41532999999999998"/>
    <n v="0.42390919999999999"/>
    <n v="0.42282663455907199"/>
    <n v="0.39721519999999999"/>
    <n v="0.40312133171916198"/>
    <m/>
    <m/>
    <m/>
    <m/>
    <n v="8.5791999999999501E-3"/>
    <n v="7.4966345590716799E-3"/>
    <n v="1.81148E-2"/>
    <n v="1.2208668280837699E-2"/>
    <m/>
    <m/>
    <m/>
    <m/>
    <n v="0.102365"/>
    <n v="1.551002"/>
    <n v="1.5205569999999999"/>
    <n v="3.173924"/>
    <n v="500"/>
    <n v="500"/>
    <x v="1"/>
    <x v="1"/>
    <x v="1"/>
    <x v="0"/>
    <x v="2"/>
  </r>
  <r>
    <x v="9"/>
    <x v="42"/>
    <x v="1"/>
    <x v="0"/>
    <n v="243"/>
    <n v="1"/>
    <n v="0.60294000000000003"/>
    <n v="0.611124"/>
    <n v="0.61277000544274096"/>
    <n v="0.63261800000000001"/>
    <n v="0.61355455219393895"/>
    <m/>
    <m/>
    <m/>
    <m/>
    <n v="8.1839999999999708E-3"/>
    <n v="9.8300054427404894E-3"/>
    <n v="2.9677999999999899E-2"/>
    <n v="1.06145521939394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1"/>
    <n v="243"/>
    <n v="1"/>
    <n v="0.60294000000000003"/>
    <n v="0.56983899999999998"/>
    <n v="0.57749261964047904"/>
    <n v="0.640849"/>
    <n v="0.61808541586746102"/>
    <m/>
    <m/>
    <m/>
    <m/>
    <n v="3.3100999999999998E-2"/>
    <n v="2.54473803595213E-2"/>
    <n v="3.7908999999999901E-2"/>
    <n v="1.5145415867461201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2"/>
    <n v="243"/>
    <n v="1"/>
    <n v="0.60294000000000003"/>
    <n v="0.53781080000000003"/>
    <n v="0.54450944940380996"/>
    <n v="0.61419480000000004"/>
    <n v="0.61467613769631602"/>
    <m/>
    <m/>
    <m/>
    <m/>
    <n v="6.5129199999999901E-2"/>
    <n v="5.8430550596189602E-2"/>
    <n v="1.1254800000000001E-2"/>
    <n v="1.17361376963159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2"/>
    <x v="1"/>
    <x v="3"/>
    <n v="243"/>
    <n v="1"/>
    <n v="0.60294000000000003"/>
    <n v="0.54608040000000002"/>
    <n v="0.54913138107022696"/>
    <n v="0.63285840000000004"/>
    <n v="0.62107256639534603"/>
    <m/>
    <m/>
    <m/>
    <m/>
    <n v="5.6859600000000003E-2"/>
    <n v="5.3808618929772803E-2"/>
    <n v="2.9918399999999901E-2"/>
    <n v="1.8132566395346199E-2"/>
    <m/>
    <m/>
    <m/>
    <m/>
    <n v="0.10115300000000001"/>
    <n v="2.033944"/>
    <n v="2.4602279999999999"/>
    <n v="4.5953249999999999"/>
    <n v="500"/>
    <n v="500"/>
    <x v="1"/>
    <x v="1"/>
    <x v="1"/>
    <x v="0"/>
    <x v="2"/>
  </r>
  <r>
    <x v="9"/>
    <x v="43"/>
    <x v="1"/>
    <x v="0"/>
    <n v="174"/>
    <n v="1"/>
    <n v="0.42168"/>
    <n v="0.41872199999999998"/>
    <n v="0.41729578114775201"/>
    <n v="0.39962599999999998"/>
    <n v="0.40880727506693798"/>
    <m/>
    <m/>
    <m/>
    <m/>
    <n v="2.9580000000000201E-3"/>
    <n v="4.3842188522478804E-3"/>
    <n v="2.2054000000000001E-2"/>
    <n v="1.28727249330624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1"/>
    <n v="174"/>
    <n v="1"/>
    <n v="0.42168"/>
    <n v="0.42374099999999998"/>
    <n v="0.42258893483530902"/>
    <n v="0.35946"/>
    <n v="0.384414863306899"/>
    <m/>
    <m/>
    <m/>
    <m/>
    <n v="2.0609999999999799E-3"/>
    <n v="9.0893483530868303E-4"/>
    <n v="6.2219999999999998E-2"/>
    <n v="3.7265136693101102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2"/>
    <n v="174"/>
    <n v="1"/>
    <n v="0.42168"/>
    <n v="0.40656999999999999"/>
    <n v="0.40767590972054102"/>
    <n v="0.36685400000000001"/>
    <n v="0.379586253983001"/>
    <m/>
    <m/>
    <m/>
    <m/>
    <n v="1.511E-2"/>
    <n v="1.40040902794594E-2"/>
    <n v="5.4826E-2"/>
    <n v="4.2093746016999403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9"/>
    <x v="43"/>
    <x v="1"/>
    <x v="3"/>
    <n v="174"/>
    <n v="1"/>
    <n v="0.42168"/>
    <n v="0.40459919999999999"/>
    <n v="0.40576342994188602"/>
    <n v="0.37140020000000001"/>
    <n v="0.37803252770224099"/>
    <m/>
    <m/>
    <m/>
    <m/>
    <n v="1.70808E-2"/>
    <n v="1.59165700581138E-2"/>
    <n v="5.0279799999999999E-2"/>
    <n v="4.3647472297758803E-2"/>
    <m/>
    <m/>
    <m/>
    <m/>
    <n v="9.9148E-2"/>
    <n v="1.60381"/>
    <n v="1.4725269999999999"/>
    <n v="3.1754850000000001"/>
    <n v="500"/>
    <n v="500"/>
    <x v="1"/>
    <x v="1"/>
    <x v="1"/>
    <x v="0"/>
    <x v="2"/>
  </r>
  <r>
    <x v="10"/>
    <x v="44"/>
    <x v="0"/>
    <x v="0"/>
    <n v="1071"/>
    <n v="3"/>
    <n v="0.49123"/>
    <n v="0.495724"/>
    <n v="0.49579767517986501"/>
    <n v="0.49646200000000001"/>
    <n v="0.496464174183948"/>
    <n v="0.49212976470588199"/>
    <n v="0.49202420091017901"/>
    <n v="0.49562607843137302"/>
    <n v="0.49464525255382502"/>
    <n v="4.49400000000005E-3"/>
    <n v="4.5676751798648402E-3"/>
    <n v="5.2320000000000101E-3"/>
    <n v="5.23417418394778E-3"/>
    <n v="8.9976470588232205E-4"/>
    <n v="7.9420091017851102E-4"/>
    <n v="4.3960784313725196E-3"/>
    <n v="3.4152525538247401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1"/>
    <n v="1071"/>
    <n v="3"/>
    <n v="0.49123"/>
    <n v="0.49293599999999999"/>
    <n v="0.49302835203967199"/>
    <n v="0.49424200000000001"/>
    <n v="0.49467347376437898"/>
    <n v="0.49182844537815101"/>
    <n v="0.49176165920290399"/>
    <n v="0.49481542857142902"/>
    <n v="0.49430524149752603"/>
    <n v="1.7060000000001E-3"/>
    <n v="1.79835203967194E-3"/>
    <n v="3.01199999999996E-3"/>
    <n v="3.4434737643788699E-3"/>
    <n v="5.9844537815129095E-4"/>
    <n v="5.3165920290448897E-4"/>
    <n v="3.5854285714285701E-3"/>
    <n v="3.0752414975264201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2"/>
    <n v="1071"/>
    <n v="3"/>
    <n v="0.49123"/>
    <n v="0.49376999999999999"/>
    <n v="0.493757705718601"/>
    <n v="0.49581439999999999"/>
    <n v="0.49574868950187201"/>
    <n v="0.49486731652661098"/>
    <n v="0.494629578365262"/>
    <n v="0.495926484033613"/>
    <n v="0.49570497733109298"/>
    <n v="2.5400000000000401E-3"/>
    <n v="2.5277057186013901E-3"/>
    <n v="4.5844000000001004E-3"/>
    <n v="4.51868950187162E-3"/>
    <n v="3.63731652661059E-3"/>
    <n v="3.39957836526156E-3"/>
    <n v="4.6964840336133898E-3"/>
    <n v="4.4749773310928699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4"/>
    <x v="0"/>
    <x v="3"/>
    <n v="1071"/>
    <n v="3"/>
    <n v="0.49123"/>
    <n v="0.495444"/>
    <n v="0.49516940042095398"/>
    <n v="0.495444"/>
    <n v="0.49543924095221997"/>
    <n v="0.49670672212885197"/>
    <n v="0.49639564375343898"/>
    <n v="0.49670672212885197"/>
    <n v="0.49631055151049502"/>
    <n v="4.21399999999994E-3"/>
    <n v="3.9394004209543096E-3"/>
    <n v="4.21399999999994E-3"/>
    <n v="4.2092409522199196E-3"/>
    <n v="5.47672212885153E-3"/>
    <n v="5.1656437534389199E-3"/>
    <n v="5.47672212885153E-3"/>
    <n v="5.0805515104951297E-3"/>
    <n v="0.64173599999999997"/>
    <n v="7.2954359999999996"/>
    <n v="33.547570999999998"/>
    <n v="41.484743000000002"/>
    <n v="500"/>
    <n v="500"/>
    <x v="1"/>
    <x v="1"/>
    <x v="1"/>
    <x v="0"/>
    <x v="2"/>
  </r>
  <r>
    <x v="10"/>
    <x v="45"/>
    <x v="1"/>
    <x v="0"/>
    <n v="345"/>
    <n v="1"/>
    <n v="0.44586999999999999"/>
    <n v="0.44240600000000002"/>
    <n v="0.442337497939714"/>
    <n v="0.44151400000000002"/>
    <n v="0.43868419792902502"/>
    <m/>
    <m/>
    <m/>
    <m/>
    <n v="3.46400000000002E-3"/>
    <n v="3.5325020602861002E-3"/>
    <n v="4.3559999999999701E-3"/>
    <n v="7.1858020709745802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1"/>
    <n v="345"/>
    <n v="1"/>
    <n v="0.44586999999999999"/>
    <n v="0.43728099999999998"/>
    <n v="0.437376820058131"/>
    <n v="0.44308199999999998"/>
    <n v="0.44119294665069198"/>
    <m/>
    <m/>
    <m/>
    <m/>
    <n v="8.5890000000000705E-3"/>
    <n v="8.4931799418687705E-3"/>
    <n v="2.7880000000000101E-3"/>
    <n v="4.6770533493080101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2"/>
    <n v="345"/>
    <n v="1"/>
    <n v="0.44586999999999999"/>
    <n v="0.43967800000000001"/>
    <n v="0.43947589514770402"/>
    <n v="0.44281039999999999"/>
    <n v="0.442260426258686"/>
    <m/>
    <m/>
    <m/>
    <m/>
    <n v="6.1920000000000299E-3"/>
    <n v="6.3941048522957499E-3"/>
    <n v="3.0596E-3"/>
    <n v="3.6095737413136498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5"/>
    <x v="1"/>
    <x v="3"/>
    <n v="345"/>
    <n v="1"/>
    <n v="0.44586999999999999"/>
    <n v="0.44272800000000001"/>
    <n v="0.44229605687664802"/>
    <n v="0.44272800000000001"/>
    <n v="0.44221361404827703"/>
    <m/>
    <m/>
    <m/>
    <m/>
    <n v="3.1420000000000302E-3"/>
    <n v="3.5739431233518001E-3"/>
    <n v="3.1420000000000302E-3"/>
    <n v="3.6563859517234599E-3"/>
    <m/>
    <m/>
    <m/>
    <m/>
    <n v="0.103437"/>
    <n v="2.3139159999999999"/>
    <n v="4.3253630000000003"/>
    <n v="6.7427159999999997"/>
    <n v="500"/>
    <n v="500"/>
    <x v="1"/>
    <x v="1"/>
    <x v="1"/>
    <x v="0"/>
    <x v="2"/>
  </r>
  <r>
    <x v="10"/>
    <x v="46"/>
    <x v="1"/>
    <x v="0"/>
    <n v="213"/>
    <n v="1"/>
    <n v="0.43109999999999998"/>
    <n v="0.43607000000000001"/>
    <n v="0.43593702137183998"/>
    <n v="0.44596200000000003"/>
    <n v="0.44591688358577097"/>
    <m/>
    <m/>
    <m/>
    <m/>
    <n v="4.9699999999999701E-3"/>
    <n v="4.8370213718400001E-3"/>
    <n v="1.48619999999999E-2"/>
    <n v="1.48168835857709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1"/>
    <n v="213"/>
    <n v="1"/>
    <n v="0.43109999999999998"/>
    <n v="0.43915900000000002"/>
    <n v="0.43897927101011602"/>
    <n v="0.44367899999999999"/>
    <n v="0.44403077801304502"/>
    <m/>
    <m/>
    <m/>
    <m/>
    <n v="8.0589999999999794E-3"/>
    <n v="7.8792710101158198E-3"/>
    <n v="1.2579E-2"/>
    <n v="1.2930778013045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2"/>
    <n v="213"/>
    <n v="1"/>
    <n v="0.43109999999999998"/>
    <n v="0.44403199999999998"/>
    <n v="0.443542625332767"/>
    <n v="0.4440596"/>
    <n v="0.44422707424657298"/>
    <m/>
    <m/>
    <m/>
    <m/>
    <n v="1.2932000000000001E-2"/>
    <n v="1.24426253327675E-2"/>
    <n v="1.2959600000000101E-2"/>
    <n v="1.3127074246572799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6"/>
    <x v="1"/>
    <x v="3"/>
    <n v="213"/>
    <n v="1"/>
    <n v="0.43109999999999998"/>
    <n v="0.44509700000000002"/>
    <n v="0.44464655748106102"/>
    <n v="0.44509700000000002"/>
    <n v="0.444878010428233"/>
    <m/>
    <m/>
    <m/>
    <m/>
    <n v="1.3997000000000001E-2"/>
    <n v="1.3546557481061299E-2"/>
    <n v="1.3997000000000001E-2"/>
    <n v="1.37780104282331E-2"/>
    <m/>
    <m/>
    <m/>
    <m/>
    <n v="0.100048"/>
    <n v="1.8862639999999999"/>
    <n v="2.3382179999999999"/>
    <n v="4.3245300000000002"/>
    <n v="500"/>
    <n v="500"/>
    <x v="1"/>
    <x v="1"/>
    <x v="1"/>
    <x v="0"/>
    <x v="2"/>
  </r>
  <r>
    <x v="10"/>
    <x v="47"/>
    <x v="1"/>
    <x v="0"/>
    <n v="513"/>
    <n v="1"/>
    <n v="0.55005000000000004"/>
    <n v="0.54884599999999995"/>
    <n v="0.548726894412082"/>
    <n v="0.55263799999999996"/>
    <n v="0.55251212669758898"/>
    <m/>
    <m/>
    <m/>
    <m/>
    <n v="1.20400000000009E-3"/>
    <n v="1.3231055879182601E-3"/>
    <n v="2.5879999999999198E-3"/>
    <n v="2.4621266975893802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1"/>
    <n v="513"/>
    <n v="1"/>
    <n v="0.55005000000000004"/>
    <n v="0.55038100000000001"/>
    <n v="0.55025175314054697"/>
    <n v="0.55083899999999997"/>
    <n v="0.55089822871848604"/>
    <m/>
    <m/>
    <m/>
    <m/>
    <n v="3.3099999999996999E-4"/>
    <n v="2.0175314054726701E-4"/>
    <n v="7.8899999999992897E-4"/>
    <n v="8.4822871848622096E-4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2"/>
    <n v="513"/>
    <n v="1"/>
    <n v="0.55005000000000004"/>
    <n v="0.55308999999999997"/>
    <n v="0.55293277857184697"/>
    <n v="0.55318319999999999"/>
    <n v="0.55302108547336004"/>
    <m/>
    <m/>
    <m/>
    <m/>
    <n v="3.0399999999998202E-3"/>
    <n v="2.88277857184727E-3"/>
    <n v="3.13319999999984E-3"/>
    <n v="2.97108547335989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0"/>
    <x v="47"/>
    <x v="1"/>
    <x v="3"/>
    <n v="513"/>
    <n v="1"/>
    <n v="0.55005000000000004"/>
    <n v="0.55443679999999995"/>
    <n v="0.55426486957899301"/>
    <n v="0.55443679999999995"/>
    <n v="0.55404656452216605"/>
    <m/>
    <m/>
    <m/>
    <m/>
    <n v="4.3867999999999104E-3"/>
    <n v="4.2148695789928602E-3"/>
    <n v="4.3867999999999104E-3"/>
    <n v="3.9965645221661204E-3"/>
    <m/>
    <m/>
    <m/>
    <m/>
    <n v="0.111482"/>
    <n v="3.0565319999999998"/>
    <n v="8.1441130000000008"/>
    <n v="11.312127"/>
    <n v="500"/>
    <n v="500"/>
    <x v="1"/>
    <x v="1"/>
    <x v="1"/>
    <x v="0"/>
    <x v="2"/>
  </r>
  <r>
    <x v="11"/>
    <x v="48"/>
    <x v="0"/>
    <x v="0"/>
    <n v="1647"/>
    <n v="4"/>
    <n v="0.34432000000000001"/>
    <n v="0.49298599999999998"/>
    <n v="0.49375476524408302"/>
    <n v="0.36503799999999997"/>
    <n v="0.36611821772008801"/>
    <n v="0.48497070673952603"/>
    <n v="0.47139928419768101"/>
    <n v="0.51861906375227695"/>
    <n v="0.45716920679159401"/>
    <n v="0.14866599999999999"/>
    <n v="0.149434765244083"/>
    <n v="2.0718E-2"/>
    <n v="2.17982177200878E-2"/>
    <n v="0.14065070673952601"/>
    <n v="0.127079284197681"/>
    <n v="0.17429906375227699"/>
    <n v="0.11284920679159401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1"/>
    <n v="1647"/>
    <n v="4"/>
    <n v="0.34432000000000001"/>
    <n v="0.42501499999999998"/>
    <n v="0.42804163764310998"/>
    <n v="0.44567899999999999"/>
    <n v="0.44428030293119197"/>
    <n v="0.47107617486338799"/>
    <n v="0.45928983245728"/>
    <n v="0.48159143897996398"/>
    <n v="0.431713738386169"/>
    <n v="8.0695000000000003E-2"/>
    <n v="8.3721637643110094E-2"/>
    <n v="0.101359"/>
    <n v="9.9960302931192305E-2"/>
    <n v="0.126756174863388"/>
    <n v="0.11496983245728"/>
    <n v="0.13727143897996399"/>
    <n v="8.7393738386169303E-2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2"/>
    <n v="1647"/>
    <n v="4"/>
    <n v="0.34432000000000001"/>
    <n v="0.4438976"/>
    <n v="0.44320376326513"/>
    <n v="0.49343759999999998"/>
    <n v="0.492803518242242"/>
    <n v="0.47490304189435301"/>
    <n v="0.46768452506637098"/>
    <n v="0.46342390892531898"/>
    <n v="0.43067345923149097"/>
    <n v="9.9577599999999905E-2"/>
    <n v="9.8883763265130195E-2"/>
    <n v="0.14911759999999999"/>
    <n v="0.14848351824224201"/>
    <n v="0.13058304189435299"/>
    <n v="0.12336452506637099"/>
    <n v="0.119103908925319"/>
    <n v="8.6353459231490806E-2"/>
    <n v="0.62176399999999998"/>
    <n v="10.239217"/>
    <n v="84.638346999999996"/>
    <n v="95.499328000000006"/>
    <n v="500"/>
    <n v="500"/>
    <x v="1"/>
    <x v="1"/>
    <x v="1"/>
    <x v="0"/>
    <x v="2"/>
  </r>
  <r>
    <x v="11"/>
    <x v="48"/>
    <x v="0"/>
    <x v="3"/>
    <n v="1647"/>
    <n v="4"/>
    <n v="0.34432000000000001"/>
    <n v="0.44800499999999999"/>
    <n v="0.44768029609268301"/>
    <n v="0.491199"/>
    <n v="0.49068887611512702"/>
    <n v="0.49015717923497298"/>
    <n v="0.48278625722048002"/>
    <n v="0.46386302331511797"/>
    <n v="0.42438129291563398"/>
    <n v="0.103685"/>
    <n v="0.103360296092683"/>
    <n v="0.14687900000000001"/>
    <n v="0.146368876115127"/>
    <n v="0.145837179234973"/>
    <n v="0.13846625722048"/>
    <n v="0.119543023315118"/>
    <n v="8.0061292915633894E-2"/>
    <n v="0.62176399999999998"/>
    <n v="10.239217"/>
    <n v="84.638346999999996"/>
    <n v="95.499328000000006"/>
    <n v="500"/>
    <n v="500"/>
    <x v="1"/>
    <x v="1"/>
    <x v="1"/>
    <x v="0"/>
    <x v="2"/>
  </r>
  <r>
    <x v="11"/>
    <x v="49"/>
    <x v="1"/>
    <x v="0"/>
    <n v="357"/>
    <n v="1"/>
    <n v="0.15422"/>
    <n v="0.31962400000000002"/>
    <n v="0.27645495308795798"/>
    <n v="0.42771999999999999"/>
    <n v="0.18693046724899001"/>
    <m/>
    <m/>
    <m/>
    <m/>
    <n v="0.165404"/>
    <n v="0.122234953087958"/>
    <n v="0.27350000000000002"/>
    <n v="3.2710467248990301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1"/>
    <n v="357"/>
    <n v="1"/>
    <n v="0.15422"/>
    <n v="0.344055"/>
    <n v="0.31074004651829501"/>
    <n v="0.45253199999999999"/>
    <n v="0.21350931970175999"/>
    <m/>
    <m/>
    <m/>
    <m/>
    <n v="0.189835"/>
    <n v="0.15652004651829499"/>
    <n v="0.29831200000000002"/>
    <n v="5.92893197017599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2"/>
    <n v="357"/>
    <n v="1"/>
    <n v="0.15422"/>
    <n v="0.35571320000000001"/>
    <n v="0.33622240842811102"/>
    <n v="0.37030560000000001"/>
    <n v="0.227980474364851"/>
    <m/>
    <m/>
    <m/>
    <m/>
    <n v="0.20149320000000001"/>
    <n v="0.182002408428111"/>
    <n v="0.21608559999999999"/>
    <n v="7.3760474364851406E-2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49"/>
    <x v="1"/>
    <x v="3"/>
    <n v="357"/>
    <n v="1"/>
    <n v="0.15422"/>
    <n v="0.394098"/>
    <n v="0.372738204810105"/>
    <n v="0.42235279999999997"/>
    <n v="0.25736160672889902"/>
    <m/>
    <m/>
    <m/>
    <m/>
    <n v="0.23987800000000001"/>
    <n v="0.218518204810105"/>
    <n v="0.2681328"/>
    <n v="0.10314160672889899"/>
    <m/>
    <m/>
    <m/>
    <m/>
    <n v="0.111773"/>
    <n v="2.6963599999999999"/>
    <n v="5.1588229999999999"/>
    <n v="7.9669559999999997"/>
    <n v="500"/>
    <n v="500"/>
    <x v="1"/>
    <x v="1"/>
    <x v="1"/>
    <x v="0"/>
    <x v="2"/>
  </r>
  <r>
    <x v="11"/>
    <x v="50"/>
    <x v="1"/>
    <x v="0"/>
    <n v="312"/>
    <n v="1"/>
    <n v="0.33085999999999999"/>
    <n v="0.69466799999999995"/>
    <n v="0.69514011859328695"/>
    <n v="0.84259799999999996"/>
    <n v="0.84560361927133099"/>
    <m/>
    <m/>
    <m/>
    <m/>
    <n v="0.36380800000000002"/>
    <n v="0.36428011859328702"/>
    <n v="0.51173800000000003"/>
    <n v="0.51474361927133105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1"/>
    <n v="312"/>
    <n v="1"/>
    <n v="0.33085999999999999"/>
    <n v="0.55840199999999995"/>
    <n v="0.55977200394215698"/>
    <n v="0.67111299999999996"/>
    <n v="0.69906422393897805"/>
    <m/>
    <m/>
    <m/>
    <m/>
    <n v="0.22754199999999999"/>
    <n v="0.22891200394215699"/>
    <n v="0.34025300000000003"/>
    <n v="0.368204223938978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2"/>
    <n v="312"/>
    <n v="1"/>
    <n v="0.33085999999999999"/>
    <n v="0.54561040000000005"/>
    <n v="0.54583062927529702"/>
    <n v="0.5623956"/>
    <n v="0.61764660973211005"/>
    <m/>
    <m/>
    <m/>
    <m/>
    <n v="0.21475040000000001"/>
    <n v="0.214970629275297"/>
    <n v="0.23153560000000001"/>
    <n v="0.28678660973211101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0"/>
    <x v="1"/>
    <x v="3"/>
    <n v="312"/>
    <n v="1"/>
    <n v="0.33085999999999999"/>
    <n v="0.54764539999999995"/>
    <n v="0.54758594694686402"/>
    <n v="0.59755760000000002"/>
    <n v="0.62295506077068297"/>
    <m/>
    <m/>
    <m/>
    <m/>
    <n v="0.21678539999999999"/>
    <n v="0.21672594694686401"/>
    <n v="0.26669759999999998"/>
    <n v="0.29209506077068298"/>
    <m/>
    <m/>
    <m/>
    <m/>
    <n v="0.103766"/>
    <n v="2.3956460000000002"/>
    <n v="3.921837"/>
    <n v="6.4212490000000004"/>
    <n v="500"/>
    <n v="500"/>
    <x v="1"/>
    <x v="1"/>
    <x v="1"/>
    <x v="0"/>
    <x v="2"/>
  </r>
  <r>
    <x v="11"/>
    <x v="51"/>
    <x v="1"/>
    <x v="0"/>
    <n v="423"/>
    <n v="1"/>
    <n v="0.42830000000000001"/>
    <n v="0.48381999999999997"/>
    <n v="0.48163066241094699"/>
    <n v="0.42113400000000001"/>
    <n v="0.436938423523905"/>
    <m/>
    <m/>
    <m/>
    <m/>
    <n v="5.552E-2"/>
    <n v="5.3330662410946701E-2"/>
    <n v="7.1659999999999502E-3"/>
    <n v="8.6384235239045908E-3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1"/>
    <n v="423"/>
    <n v="1"/>
    <n v="0.42830000000000001"/>
    <n v="0.44655699999999998"/>
    <n v="0.44791976760440499"/>
    <n v="0.40193499999999999"/>
    <n v="0.42339981618656403"/>
    <m/>
    <m/>
    <m/>
    <m/>
    <n v="1.8256999999999999E-2"/>
    <n v="1.9619767604405501E-2"/>
    <n v="2.6364999999999899E-2"/>
    <n v="4.9001838134358801E-3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2"/>
    <n v="423"/>
    <n v="1"/>
    <n v="0.42830000000000001"/>
    <n v="0.4518876"/>
    <n v="0.45143370831004498"/>
    <n v="0.47812719999999997"/>
    <n v="0.466759780612789"/>
    <m/>
    <m/>
    <m/>
    <m/>
    <n v="2.35875999999999E-2"/>
    <n v="2.3133708310044701E-2"/>
    <n v="4.9827199999999898E-2"/>
    <n v="3.8459780612788798E-2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1"/>
    <x v="1"/>
    <x v="3"/>
    <n v="423"/>
    <n v="1"/>
    <n v="0.42830000000000001"/>
    <n v="0.44961580000000001"/>
    <n v="0.450086935766211"/>
    <n v="0.38874720000000001"/>
    <n v="0.41215600725257401"/>
    <m/>
    <m/>
    <m/>
    <m/>
    <n v="2.13158000000001E-2"/>
    <n v="2.17869357662114E-2"/>
    <n v="3.9552800000000103E-2"/>
    <n v="1.6143992747425999E-2"/>
    <m/>
    <m/>
    <m/>
    <m/>
    <n v="0.10625999999999999"/>
    <n v="2.7786520000000001"/>
    <n v="5.9230879999999999"/>
    <n v="8.8079999999999998"/>
    <n v="500"/>
    <n v="500"/>
    <x v="1"/>
    <x v="1"/>
    <x v="1"/>
    <x v="0"/>
    <x v="2"/>
  </r>
  <r>
    <x v="11"/>
    <x v="52"/>
    <x v="1"/>
    <x v="0"/>
    <n v="555"/>
    <n v="1"/>
    <n v="0.41749000000000003"/>
    <n v="0.47432200000000002"/>
    <n v="0.46321930742386203"/>
    <n v="0.46926000000000001"/>
    <n v="0.42805445840468398"/>
    <m/>
    <m/>
    <m/>
    <m/>
    <n v="5.6832000000000001E-2"/>
    <n v="4.5729307423861602E-2"/>
    <n v="5.1769999999999899E-2"/>
    <n v="1.05644584046836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1"/>
    <n v="555"/>
    <n v="1"/>
    <n v="0.41749000000000003"/>
    <n v="0.52237800000000001"/>
    <n v="0.50702203697926695"/>
    <n v="0.454453"/>
    <n v="0.42811448625696402"/>
    <m/>
    <m/>
    <m/>
    <m/>
    <n v="0.104888"/>
    <n v="8.9532036979266497E-2"/>
    <n v="3.6963000000000003E-2"/>
    <n v="1.0624486256963699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2"/>
    <n v="555"/>
    <n v="1"/>
    <n v="0.41749000000000003"/>
    <n v="0.52936360000000005"/>
    <n v="0.52070161806565196"/>
    <n v="0.45647720000000003"/>
    <n v="0.42844149291961298"/>
    <m/>
    <m/>
    <m/>
    <m/>
    <n v="0.1118736"/>
    <n v="0.103211618065652"/>
    <n v="3.8987199999999902E-2"/>
    <n v="1.0951492919613301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1"/>
    <x v="52"/>
    <x v="1"/>
    <x v="3"/>
    <n v="555"/>
    <n v="1"/>
    <n v="0.41749000000000003"/>
    <n v="0.55052800000000002"/>
    <n v="0.54206817522233197"/>
    <n v="0.47265659999999998"/>
    <n v="0.42950256901178402"/>
    <m/>
    <m/>
    <m/>
    <m/>
    <n v="0.13303799999999999"/>
    <n v="0.124578175222332"/>
    <n v="5.5166600000000003E-2"/>
    <n v="1.2012569011784E-2"/>
    <m/>
    <m/>
    <m/>
    <m/>
    <n v="0.110876"/>
    <n v="3.043431"/>
    <n v="9.1685020000000002"/>
    <n v="12.322808999999999"/>
    <n v="500"/>
    <n v="500"/>
    <x v="1"/>
    <x v="1"/>
    <x v="1"/>
    <x v="0"/>
    <x v="2"/>
  </r>
  <r>
    <x v="12"/>
    <x v="53"/>
    <x v="0"/>
    <x v="0"/>
    <n v="1146"/>
    <n v="4"/>
    <n v="0.60748999999999997"/>
    <n v="0.59543199999999996"/>
    <n v="0.59546394019783899"/>
    <n v="0.59558"/>
    <n v="0.59649492515581803"/>
    <n v="0.59656018848167502"/>
    <n v="0.59646919108040297"/>
    <n v="0.59837037172774898"/>
    <n v="0.59877571074327995"/>
    <n v="1.2057999999999999E-2"/>
    <n v="1.20260598021611E-2"/>
    <n v="1.191E-2"/>
    <n v="1.0995074844181701E-2"/>
    <n v="1.09298115183246E-2"/>
    <n v="1.10208089195974E-2"/>
    <n v="9.1196282722513199E-3"/>
    <n v="8.7142892567199093E-3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1"/>
    <n v="1146"/>
    <n v="4"/>
    <n v="0.60748999999999997"/>
    <n v="0.578399"/>
    <n v="0.58666896599473095"/>
    <n v="0.60577499999999995"/>
    <n v="0.59631673005894603"/>
    <n v="0.595515086387435"/>
    <n v="0.59590097266424802"/>
    <n v="0.59431739790575899"/>
    <n v="0.59768057257445095"/>
    <n v="2.9091000000000099E-2"/>
    <n v="2.08210340052692E-2"/>
    <n v="1.71499999999991E-3"/>
    <n v="1.1173269941054401E-2"/>
    <n v="1.19749136125654E-2"/>
    <n v="1.15890273357518E-2"/>
    <n v="1.3172602094240799E-2"/>
    <n v="9.8094274255485798E-3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2"/>
    <n v="1146"/>
    <n v="4"/>
    <n v="0.60748999999999997"/>
    <n v="0.50855399999999995"/>
    <n v="0.54802683595201696"/>
    <n v="0.60594400000000004"/>
    <n v="0.59641814712385099"/>
    <n v="0.57454827539266995"/>
    <n v="0.58313067528486795"/>
    <n v="0.54440365968586402"/>
    <n v="0.59114608248913003"/>
    <n v="9.8935999999999899E-2"/>
    <n v="5.9463164047982603E-2"/>
    <n v="1.54599999999994E-3"/>
    <n v="1.10718528761492E-2"/>
    <n v="3.2941724607329803E-2"/>
    <n v="2.4359324715131601E-2"/>
    <n v="6.3086340314136097E-2"/>
    <n v="1.63439175108697E-2"/>
    <n v="0.62975000000000003"/>
    <n v="9.548152"/>
    <n v="51.779294999999998"/>
    <n v="61.957197000000001"/>
    <n v="500"/>
    <n v="500"/>
    <x v="1"/>
    <x v="1"/>
    <x v="1"/>
    <x v="0"/>
    <x v="2"/>
  </r>
  <r>
    <x v="12"/>
    <x v="53"/>
    <x v="0"/>
    <x v="3"/>
    <n v="1146"/>
    <n v="4"/>
    <n v="0.60748999999999997"/>
    <n v="0.53062900000000002"/>
    <n v="0.54935341468099397"/>
    <n v="0.54464760000000001"/>
    <n v="0.59428576351454998"/>
    <n v="0.55084149790575898"/>
    <n v="0.56612576250583502"/>
    <n v="0.52074605759162296"/>
    <n v="0.58491892209410901"/>
    <n v="7.6860999999999999E-2"/>
    <n v="5.8136585319006298E-2"/>
    <n v="6.2842400000000007E-2"/>
    <n v="1.32042364854499E-2"/>
    <n v="5.6648502094240799E-2"/>
    <n v="4.1364237494165103E-2"/>
    <n v="8.6743942408377003E-2"/>
    <n v="2.25710779058911E-2"/>
    <n v="0.62975000000000003"/>
    <n v="9.548152"/>
    <n v="51.779294999999998"/>
    <n v="61.957197000000001"/>
    <n v="500"/>
    <n v="500"/>
    <x v="1"/>
    <x v="1"/>
    <x v="1"/>
    <x v="0"/>
    <x v="2"/>
  </r>
  <r>
    <x v="12"/>
    <x v="54"/>
    <x v="1"/>
    <x v="0"/>
    <n v="285"/>
    <n v="1"/>
    <n v="0.53219000000000005"/>
    <n v="0.52577399999999996"/>
    <n v="0.52596331867194002"/>
    <n v="0.52347200000000005"/>
    <n v="0.52341857634668798"/>
    <m/>
    <m/>
    <m/>
    <m/>
    <n v="6.41600000000009E-3"/>
    <n v="6.2266813280598098E-3"/>
    <n v="8.7180000000000001E-3"/>
    <n v="8.7714236533116292E-3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1"/>
    <n v="285"/>
    <n v="1"/>
    <n v="0.53219000000000005"/>
    <n v="0.52071699999999999"/>
    <n v="0.52199654760749103"/>
    <n v="0.52007300000000001"/>
    <n v="0.52417347618282795"/>
    <m/>
    <m/>
    <m/>
    <m/>
    <n v="1.1473000000000099E-2"/>
    <n v="1.0193452392509499E-2"/>
    <n v="1.2116999999999999E-2"/>
    <n v="8.0165238171722199E-3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2"/>
    <n v="285"/>
    <n v="1"/>
    <n v="0.53219000000000005"/>
    <n v="0.51785519999999996"/>
    <n v="0.51606424401681605"/>
    <n v="0.49274479999999998"/>
    <n v="0.51992125856082805"/>
    <m/>
    <m/>
    <m/>
    <m/>
    <n v="1.43348E-2"/>
    <n v="1.6125755983183599E-2"/>
    <n v="3.9445200000000097E-2"/>
    <n v="1.22687414391722E-2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4"/>
    <x v="1"/>
    <x v="3"/>
    <n v="285"/>
    <n v="1"/>
    <n v="0.53219000000000005"/>
    <n v="0.52022820000000003"/>
    <n v="0.51812072699405298"/>
    <n v="0.50361979999999995"/>
    <n v="0.51908244891856503"/>
    <m/>
    <m/>
    <m/>
    <m/>
    <n v="1.19618E-2"/>
    <n v="1.40692730059472E-2"/>
    <n v="2.8570200000000101E-2"/>
    <n v="1.31075510814347E-2"/>
    <m/>
    <m/>
    <m/>
    <m/>
    <n v="0.112317"/>
    <n v="1.9862850000000001"/>
    <n v="2.9893489999999998"/>
    <n v="5.0879510000000003"/>
    <n v="500"/>
    <n v="500"/>
    <x v="1"/>
    <x v="1"/>
    <x v="1"/>
    <x v="0"/>
    <x v="2"/>
  </r>
  <r>
    <x v="12"/>
    <x v="55"/>
    <x v="1"/>
    <x v="0"/>
    <n v="288"/>
    <n v="1"/>
    <n v="0.56094999999999995"/>
    <n v="0.54354400000000003"/>
    <n v="0.54354305935184499"/>
    <n v="0.54586000000000001"/>
    <n v="0.54531800917723705"/>
    <m/>
    <m/>
    <m/>
    <m/>
    <n v="1.7405999999999901E-2"/>
    <n v="1.7406940648155199E-2"/>
    <n v="1.50899999999999E-2"/>
    <n v="1.5631990822762901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1"/>
    <n v="288"/>
    <n v="1"/>
    <n v="0.56094999999999995"/>
    <n v="0.54324099999999997"/>
    <n v="0.54385005889654403"/>
    <n v="0.521513"/>
    <n v="0.54251331171658501"/>
    <m/>
    <m/>
    <m/>
    <m/>
    <n v="1.7708999999999999E-2"/>
    <n v="1.7099941103456098E-2"/>
    <n v="3.9436999999999903E-2"/>
    <n v="1.8436688283414802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2"/>
    <n v="288"/>
    <n v="1"/>
    <n v="0.56094999999999995"/>
    <n v="0.5494388"/>
    <n v="0.54842366736414006"/>
    <n v="0.45835920000000002"/>
    <n v="0.52909260938858804"/>
    <m/>
    <m/>
    <m/>
    <m/>
    <n v="1.15111999999998E-2"/>
    <n v="1.25263326358596E-2"/>
    <n v="0.1025908"/>
    <n v="3.18573906114119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5"/>
    <x v="1"/>
    <x v="3"/>
    <n v="288"/>
    <n v="1"/>
    <n v="0.56094999999999995"/>
    <n v="0.47805560000000002"/>
    <n v="0.50229378512480805"/>
    <n v="0.41585040000000001"/>
    <n v="0.512301244196816"/>
    <m/>
    <m/>
    <m/>
    <m/>
    <n v="8.2894399999999896E-2"/>
    <n v="5.8656214875191702E-2"/>
    <n v="0.1450996"/>
    <n v="4.8648755803184299E-2"/>
    <m/>
    <m/>
    <m/>
    <m/>
    <n v="0.103075"/>
    <n v="2.2719339999999999"/>
    <n v="3.0087489999999999"/>
    <n v="5.3837580000000003"/>
    <n v="500"/>
    <n v="500"/>
    <x v="1"/>
    <x v="1"/>
    <x v="1"/>
    <x v="0"/>
    <x v="2"/>
  </r>
  <r>
    <x v="12"/>
    <x v="56"/>
    <x v="1"/>
    <x v="0"/>
    <n v="231"/>
    <n v="1"/>
    <n v="0.49833"/>
    <n v="0.48294199999999998"/>
    <n v="0.48239923104837701"/>
    <n v="0.48481000000000002"/>
    <n v="0.48514020265386498"/>
    <m/>
    <m/>
    <m/>
    <m/>
    <n v="1.53879999999999E-2"/>
    <n v="1.5930768951623198E-2"/>
    <n v="1.3520000000000001E-2"/>
    <n v="1.31897973461346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1"/>
    <n v="231"/>
    <n v="1"/>
    <n v="0.49833"/>
    <n v="0.48559999999999998"/>
    <n v="0.48468056174702501"/>
    <n v="0.471003"/>
    <n v="0.4832978843088"/>
    <m/>
    <m/>
    <m/>
    <m/>
    <n v="1.2729999999999899E-2"/>
    <n v="1.36494382529749E-2"/>
    <n v="2.7327000000000001E-2"/>
    <n v="1.50321156911996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2"/>
    <n v="231"/>
    <n v="1"/>
    <n v="0.49833"/>
    <n v="0.43606600000000001"/>
    <n v="0.45181907416234601"/>
    <n v="0.40943239999999997"/>
    <n v="0.475437497125826"/>
    <m/>
    <m/>
    <m/>
    <m/>
    <n v="6.2264E-2"/>
    <n v="4.6510925837653698E-2"/>
    <n v="8.8897600000000104E-2"/>
    <n v="2.2892502874173899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6"/>
    <x v="1"/>
    <x v="3"/>
    <n v="231"/>
    <n v="1"/>
    <n v="0.49833"/>
    <n v="0.48462640000000001"/>
    <n v="0.480580129062814"/>
    <n v="0.45015300000000003"/>
    <n v="0.47608921857221698"/>
    <m/>
    <m/>
    <m/>
    <m/>
    <n v="1.3703599999999899E-2"/>
    <n v="1.7749870937186E-2"/>
    <n v="4.8176999999999998E-2"/>
    <n v="2.2240781427782901E-2"/>
    <m/>
    <m/>
    <m/>
    <m/>
    <n v="0.105882"/>
    <n v="1.804926"/>
    <n v="2.2272949999999998"/>
    <n v="4.1381030000000001"/>
    <n v="500"/>
    <n v="500"/>
    <x v="1"/>
    <x v="1"/>
    <x v="1"/>
    <x v="0"/>
    <x v="2"/>
  </r>
  <r>
    <x v="12"/>
    <x v="57"/>
    <x v="1"/>
    <x v="0"/>
    <n v="342"/>
    <n v="1"/>
    <n v="0.80908999999999998"/>
    <n v="0.77693599999999996"/>
    <n v="0.77684071254716902"/>
    <n v="0.78170799999999996"/>
    <n v="0.78334414268101105"/>
    <m/>
    <m/>
    <m/>
    <m/>
    <n v="3.2154000000000099E-2"/>
    <n v="3.2249287452830497E-2"/>
    <n v="2.7381999999999899E-2"/>
    <n v="2.57458573189893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1"/>
    <n v="342"/>
    <n v="1"/>
    <n v="0.80908999999999998"/>
    <n v="0.77610800000000002"/>
    <n v="0.77644290023194795"/>
    <n v="0.80078800000000006"/>
    <n v="0.78265160938159695"/>
    <m/>
    <m/>
    <m/>
    <m/>
    <n v="3.2981999999999997E-2"/>
    <n v="3.2647099768052003E-2"/>
    <n v="8.3019999999999206E-3"/>
    <n v="2.64383906184034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2"/>
    <n v="342"/>
    <n v="1"/>
    <n v="0.80908999999999998"/>
    <n v="0.73647359999999995"/>
    <n v="0.75693924561196502"/>
    <n v="0.75107599999999997"/>
    <n v="0.78090970322435105"/>
    <m/>
    <m/>
    <m/>
    <m/>
    <n v="7.2616399999999998E-2"/>
    <n v="5.2150754388035001E-2"/>
    <n v="5.8013999999999899E-2"/>
    <n v="2.81802967756486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2"/>
    <x v="57"/>
    <x v="1"/>
    <x v="3"/>
    <n v="342"/>
    <n v="1"/>
    <n v="0.80908999999999998"/>
    <n v="0.68237020000000004"/>
    <n v="0.71766402546469898"/>
    <n v="0.67103239999999997"/>
    <n v="0.77444216069939398"/>
    <m/>
    <m/>
    <m/>
    <m/>
    <n v="0.12671979999999999"/>
    <n v="9.1425974535301296E-2"/>
    <n v="0.1380576"/>
    <n v="3.4647839300606401E-2"/>
    <m/>
    <m/>
    <m/>
    <m/>
    <n v="0.105377"/>
    <n v="2.451835"/>
    <n v="4.0730250000000003"/>
    <n v="6.6302370000000002"/>
    <n v="500"/>
    <n v="500"/>
    <x v="1"/>
    <x v="1"/>
    <x v="1"/>
    <x v="0"/>
    <x v="2"/>
  </r>
  <r>
    <x v="13"/>
    <x v="58"/>
    <x v="0"/>
    <x v="0"/>
    <n v="1584"/>
    <n v="5"/>
    <n v="0.55074999999999996"/>
    <n v="0.41503200000000001"/>
    <n v="0.44072411074109702"/>
    <n v="0.43790000000000001"/>
    <n v="0.55290111349640403"/>
    <n v="0.51181054166666695"/>
    <n v="0.52000590835660998"/>
    <n v="0.480166678030303"/>
    <n v="0.55537024698470605"/>
    <n v="0.13571800000000001"/>
    <n v="0.110025889258903"/>
    <n v="0.11285000000000001"/>
    <n v="2.15111349640384E-3"/>
    <n v="3.8939458333333198E-2"/>
    <n v="3.0744091643389902E-2"/>
    <n v="7.0583321969696994E-2"/>
    <n v="4.6202469847064203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1"/>
    <n v="1584"/>
    <n v="5"/>
    <n v="0.55074999999999996"/>
    <n v="0.40517399999999998"/>
    <n v="0.42567910980868501"/>
    <n v="0.43448100000000001"/>
    <n v="0.552654345621444"/>
    <n v="0.50681407196969697"/>
    <n v="0.51216826550142103"/>
    <n v="0.48790183143939397"/>
    <n v="0.55398900732226497"/>
    <n v="0.14557600000000001"/>
    <n v="0.12507089019131501"/>
    <n v="0.116269"/>
    <n v="1.9043456214437001E-3"/>
    <n v="4.3935928030303002E-2"/>
    <n v="3.8581734498578997E-2"/>
    <n v="6.2848168560606002E-2"/>
    <n v="3.23900732226523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2"/>
    <n v="1584"/>
    <n v="5"/>
    <n v="0.55074999999999996"/>
    <n v="0.4118868"/>
    <n v="0.42158368038458099"/>
    <n v="0.43834519999999999"/>
    <n v="0.55199277331565"/>
    <n v="0.48525086363636399"/>
    <n v="0.489879078203313"/>
    <n v="0.50591414696969705"/>
    <n v="0.55157252838889004"/>
    <n v="0.13886319999999999"/>
    <n v="0.129166319615419"/>
    <n v="0.1124048"/>
    <n v="1.2427733156504799E-3"/>
    <n v="6.5499136363636398E-2"/>
    <n v="6.0870921796687197E-2"/>
    <n v="4.4835853030302998E-2"/>
    <n v="8.2252838888996504E-4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8"/>
    <x v="0"/>
    <x v="3"/>
    <n v="1584"/>
    <n v="5"/>
    <n v="0.55074999999999996"/>
    <n v="0.41691620000000001"/>
    <n v="0.42157179251573501"/>
    <n v="0.4336216"/>
    <n v="0.55082141431420795"/>
    <n v="0.48145191363636403"/>
    <n v="0.484529560208177"/>
    <n v="0.48292609924242402"/>
    <n v="0.54318370555252005"/>
    <n v="0.1338338"/>
    <n v="0.12917820748426501"/>
    <n v="0.11712839999999999"/>
    <n v="7.1414314208428906E-5"/>
    <n v="6.9298086363636296E-2"/>
    <n v="6.6220439791823293E-2"/>
    <n v="6.78239007575758E-2"/>
    <n v="7.5662944474802502E-3"/>
    <n v="0.63336499999999996"/>
    <n v="6.8555979999999996"/>
    <n v="71.548773999999995"/>
    <n v="79.037737000000007"/>
    <n v="500"/>
    <n v="500"/>
    <x v="1"/>
    <x v="1"/>
    <x v="1"/>
    <x v="0"/>
    <x v="2"/>
  </r>
  <r>
    <x v="13"/>
    <x v="59"/>
    <x v="1"/>
    <x v="0"/>
    <n v="318"/>
    <n v="1"/>
    <n v="0.41742000000000001"/>
    <n v="0.402312"/>
    <n v="0.40668739313442098"/>
    <n v="0.38246799999999997"/>
    <n v="0.42292312766548401"/>
    <m/>
    <m/>
    <m/>
    <m/>
    <n v="1.5108E-2"/>
    <n v="1.07326068655785E-2"/>
    <n v="3.4951999999999997E-2"/>
    <n v="5.5031276654842797E-3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1"/>
    <n v="318"/>
    <n v="1"/>
    <n v="0.41742000000000001"/>
    <n v="0.41199000000000002"/>
    <n v="0.41284947019322998"/>
    <n v="0.35649599999999998"/>
    <n v="0.413628000936139"/>
    <m/>
    <m/>
    <m/>
    <m/>
    <n v="5.4299999999999904E-3"/>
    <n v="4.5705298067695299E-3"/>
    <n v="6.0923999999999999E-2"/>
    <n v="3.7919990638610201E-3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2"/>
    <n v="318"/>
    <n v="1"/>
    <n v="0.41742000000000001"/>
    <n v="0.38974959999999997"/>
    <n v="0.39291796167614301"/>
    <n v="0.35835640000000002"/>
    <n v="0.40137393573326102"/>
    <m/>
    <m/>
    <m/>
    <m/>
    <n v="2.7670400000000001E-2"/>
    <n v="2.4502038323856699E-2"/>
    <n v="5.9063599999999897E-2"/>
    <n v="1.6046064266739199E-2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59"/>
    <x v="1"/>
    <x v="3"/>
    <n v="318"/>
    <n v="1"/>
    <n v="0.41742000000000001"/>
    <n v="0.39048640000000001"/>
    <n v="0.39386348785612002"/>
    <n v="0.3575198"/>
    <n v="0.39100398924896801"/>
    <m/>
    <m/>
    <m/>
    <m/>
    <n v="2.6933599999999999E-2"/>
    <n v="2.3556512143879701E-2"/>
    <n v="5.9900200000000001E-2"/>
    <n v="2.64160107510319E-2"/>
    <m/>
    <m/>
    <m/>
    <m/>
    <n v="0.111723"/>
    <n v="2.4761869999999999"/>
    <n v="3.5942020000000001"/>
    <n v="6.1821120000000001"/>
    <n v="500"/>
    <n v="500"/>
    <x v="1"/>
    <x v="1"/>
    <x v="1"/>
    <x v="0"/>
    <x v="2"/>
  </r>
  <r>
    <x v="13"/>
    <x v="60"/>
    <x v="1"/>
    <x v="0"/>
    <n v="315"/>
    <n v="1"/>
    <n v="0.64893999999999996"/>
    <n v="0.631826"/>
    <n v="0.63480863606849403"/>
    <n v="0.58020400000000005"/>
    <n v="0.63504602214529104"/>
    <m/>
    <m/>
    <m/>
    <m/>
    <n v="1.7114000000000001E-2"/>
    <n v="1.41313639315055E-2"/>
    <n v="6.8736000000000005E-2"/>
    <n v="1.3893977854708899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1"/>
    <n v="315"/>
    <n v="1"/>
    <n v="0.64893999999999996"/>
    <n v="0.60167899999999996"/>
    <n v="0.60818080416866305"/>
    <n v="0.64201299999999994"/>
    <n v="0.63690853519646695"/>
    <m/>
    <m/>
    <m/>
    <m/>
    <n v="4.7260999999999997E-2"/>
    <n v="4.0759195831336803E-2"/>
    <n v="6.9269999999999098E-3"/>
    <n v="1.20314648035332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2"/>
    <n v="315"/>
    <n v="1"/>
    <n v="0.64893999999999996"/>
    <n v="0.5524772"/>
    <n v="0.56161444842610997"/>
    <n v="0.64624559999999998"/>
    <n v="0.63796999037949897"/>
    <m/>
    <m/>
    <m/>
    <m/>
    <n v="9.6462800000000001E-2"/>
    <n v="8.7325551573890298E-2"/>
    <n v="2.6944000000001002E-3"/>
    <n v="1.0970009620500499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0"/>
    <x v="1"/>
    <x v="3"/>
    <n v="315"/>
    <n v="1"/>
    <n v="0.64893999999999996"/>
    <n v="0.54633600000000004"/>
    <n v="0.55204596882823997"/>
    <n v="0.59773679999999996"/>
    <n v="0.63132171820571703"/>
    <m/>
    <m/>
    <m/>
    <m/>
    <n v="0.102604"/>
    <n v="9.6894031171759695E-2"/>
    <n v="5.1203199999999997E-2"/>
    <n v="1.7618281794282702E-2"/>
    <m/>
    <m/>
    <m/>
    <m/>
    <n v="0.105487"/>
    <n v="2.1281629999999998"/>
    <n v="3.5620769999999999"/>
    <n v="5.7957270000000003"/>
    <n v="500"/>
    <n v="500"/>
    <x v="1"/>
    <x v="1"/>
    <x v="1"/>
    <x v="0"/>
    <x v="2"/>
  </r>
  <r>
    <x v="13"/>
    <x v="61"/>
    <x v="1"/>
    <x v="0"/>
    <n v="435"/>
    <n v="1"/>
    <n v="0.64368999999999998"/>
    <n v="0.58266799999999996"/>
    <n v="0.59454827779270503"/>
    <n v="0.46277800000000002"/>
    <n v="0.63946922474427803"/>
    <m/>
    <m/>
    <m/>
    <m/>
    <n v="6.1022E-2"/>
    <n v="4.91417222072945E-2"/>
    <n v="0.18091199999999999"/>
    <n v="4.2207752557221799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1"/>
    <n v="435"/>
    <n v="1"/>
    <n v="0.64368999999999998"/>
    <n v="0.56271899999999997"/>
    <n v="0.57230230926637204"/>
    <n v="0.45156600000000002"/>
    <n v="0.63729225254852195"/>
    <m/>
    <m/>
    <m/>
    <m/>
    <n v="8.0971000000000001E-2"/>
    <n v="7.1387690733627704E-2"/>
    <n v="0.19212399999999999"/>
    <n v="6.3977474514780299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2"/>
    <n v="435"/>
    <n v="1"/>
    <n v="0.64368999999999998"/>
    <n v="0.50489079999999997"/>
    <n v="0.51566143499553896"/>
    <n v="0.50271759999999999"/>
    <n v="0.63487974291003302"/>
    <m/>
    <m/>
    <m/>
    <m/>
    <n v="0.13879920000000001"/>
    <n v="0.128028565004461"/>
    <n v="0.1409724"/>
    <n v="8.8102570899667408E-3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1"/>
    <x v="1"/>
    <x v="3"/>
    <n v="435"/>
    <n v="1"/>
    <n v="0.64368999999999998"/>
    <n v="0.45243040000000001"/>
    <n v="0.46708288798526798"/>
    <n v="0.49094719999999997"/>
    <n v="0.62986755367144398"/>
    <m/>
    <m/>
    <m/>
    <m/>
    <n v="0.1912596"/>
    <n v="0.176607112014732"/>
    <n v="0.15274280000000001"/>
    <n v="1.38224463285562E-2"/>
    <m/>
    <m/>
    <m/>
    <m/>
    <n v="0.101676"/>
    <n v="2.596876"/>
    <n v="5.7980390000000002"/>
    <n v="8.4965910000000004"/>
    <n v="500"/>
    <n v="500"/>
    <x v="1"/>
    <x v="1"/>
    <x v="1"/>
    <x v="0"/>
    <x v="2"/>
  </r>
  <r>
    <x v="13"/>
    <x v="62"/>
    <x v="1"/>
    <x v="0"/>
    <n v="276"/>
    <n v="1"/>
    <n v="0.69496999999999998"/>
    <n v="0.60703200000000002"/>
    <n v="0.617347226930126"/>
    <n v="0.62919400000000003"/>
    <n v="0.696514364483239"/>
    <m/>
    <m/>
    <m/>
    <m/>
    <n v="8.7938000000000002E-2"/>
    <n v="7.7622773069873904E-2"/>
    <n v="6.5776000000000098E-2"/>
    <n v="1.5443644832386901E-3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1"/>
    <n v="276"/>
    <n v="1"/>
    <n v="0.69496999999999998"/>
    <n v="0.570295"/>
    <n v="0.583448338400537"/>
    <n v="0.60902299999999998"/>
    <n v="0.68910635767445905"/>
    <m/>
    <m/>
    <m/>
    <m/>
    <n v="0.12467499999999999"/>
    <n v="0.111521661599463"/>
    <n v="8.5946999999999996E-2"/>
    <n v="5.8636423255407103E-3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2"/>
    <n v="276"/>
    <n v="1"/>
    <n v="0.69496999999999998"/>
    <n v="0.57444119999999999"/>
    <n v="0.57858785770008303"/>
    <n v="0.62011559999999999"/>
    <n v="0.68117197658406803"/>
    <m/>
    <m/>
    <m/>
    <m/>
    <n v="0.12052880000000001"/>
    <n v="0.116382142299917"/>
    <n v="7.4854400000000001E-2"/>
    <n v="1.3798023415931599E-2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2"/>
    <x v="1"/>
    <x v="3"/>
    <n v="276"/>
    <n v="1"/>
    <n v="0.69496999999999998"/>
    <n v="0.63205100000000003"/>
    <n v="0.62244094559354002"/>
    <n v="0.57172780000000001"/>
    <n v="0.65869976928464302"/>
    <m/>
    <m/>
    <m/>
    <m/>
    <n v="6.2918999999999906E-2"/>
    <n v="7.2529054406459695E-2"/>
    <n v="0.1232422"/>
    <n v="3.6270230715356698E-2"/>
    <m/>
    <m/>
    <m/>
    <m/>
    <n v="0.106528"/>
    <n v="2.1288939999999998"/>
    <n v="3.0042089999999999"/>
    <n v="5.2396310000000001"/>
    <n v="500"/>
    <n v="500"/>
    <x v="1"/>
    <x v="1"/>
    <x v="1"/>
    <x v="0"/>
    <x v="2"/>
  </r>
  <r>
    <x v="13"/>
    <x v="63"/>
    <x v="1"/>
    <x v="0"/>
    <n v="240"/>
    <n v="1"/>
    <n v="0.27944000000000002"/>
    <n v="0.26144200000000001"/>
    <n v="0.27242379994169602"/>
    <n v="0.33845399999999998"/>
    <n v="0.31154309287187298"/>
    <m/>
    <m/>
    <m/>
    <m/>
    <n v="1.7998E-2"/>
    <n v="7.0162000583039999E-3"/>
    <n v="5.9013999999999997E-2"/>
    <n v="3.2103092871872997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1"/>
    <n v="240"/>
    <n v="1"/>
    <n v="0.27944000000000002"/>
    <n v="0.33361499999999999"/>
    <n v="0.32678417412605998"/>
    <n v="0.38631300000000002"/>
    <n v="0.32476337557138002"/>
    <m/>
    <m/>
    <m/>
    <m/>
    <n v="5.4175000000000001E-2"/>
    <n v="4.7344174126059797E-2"/>
    <n v="0.106873"/>
    <n v="4.53233755713797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2"/>
    <n v="240"/>
    <n v="1"/>
    <n v="0.27944000000000002"/>
    <n v="0.38538919999999999"/>
    <n v="0.37545426607719601"/>
    <n v="0.39170519999999998"/>
    <n v="0.33715530305089703"/>
    <m/>
    <m/>
    <m/>
    <m/>
    <n v="0.10594919999999999"/>
    <n v="9.6014266077195806E-2"/>
    <n v="0.1122652"/>
    <n v="5.7715303050896803E-2"/>
    <m/>
    <m/>
    <m/>
    <m/>
    <n v="0.105987"/>
    <n v="1.781982"/>
    <n v="2.294314"/>
    <n v="4.182283"/>
    <n v="500"/>
    <n v="500"/>
    <x v="1"/>
    <x v="1"/>
    <x v="1"/>
    <x v="0"/>
    <x v="2"/>
  </r>
  <r>
    <x v="13"/>
    <x v="63"/>
    <x v="1"/>
    <x v="3"/>
    <n v="240"/>
    <n v="1"/>
    <n v="0.27944000000000002"/>
    <n v="0.39623340000000001"/>
    <n v="0.38907081997167198"/>
    <n v="0.38174019999999997"/>
    <n v="0.339182740039912"/>
    <m/>
    <m/>
    <m/>
    <m/>
    <n v="0.11679340000000001"/>
    <n v="0.109630819971672"/>
    <n v="0.10230019999999999"/>
    <n v="5.9742740039912E-2"/>
    <m/>
    <m/>
    <m/>
    <m/>
    <n v="0.105987"/>
    <n v="1.781982"/>
    <n v="2.294314"/>
    <n v="4.182283"/>
    <n v="500"/>
    <n v="500"/>
    <x v="1"/>
    <x v="1"/>
    <x v="1"/>
    <x v="0"/>
    <x v="2"/>
  </r>
  <r>
    <x v="14"/>
    <x v="64"/>
    <x v="0"/>
    <x v="0"/>
    <n v="750"/>
    <n v="3"/>
    <n v="0.43097000000000002"/>
    <n v="0.39228800000000003"/>
    <n v="0.39221569823932101"/>
    <n v="0.41894599999999999"/>
    <n v="0.41890808863691298"/>
    <n v="0.35035129599999998"/>
    <n v="0.35186841205880798"/>
    <n v="0.43039319199999998"/>
    <n v="0.42834656398552701"/>
    <n v="3.8682000000000001E-2"/>
    <n v="3.87543017606789E-2"/>
    <n v="1.2024000000000101E-2"/>
    <n v="1.20619113630871E-2"/>
    <n v="8.0618704000000097E-2"/>
    <n v="7.9101587941192E-2"/>
    <n v="5.7680800000003995E-4"/>
    <n v="2.6234360144726798E-3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1"/>
    <n v="750"/>
    <n v="3"/>
    <n v="0.43097000000000002"/>
    <n v="0.37949300000000002"/>
    <n v="0.37972157278934798"/>
    <n v="0.43099900000000002"/>
    <n v="0.430508042844433"/>
    <n v="0.36386085200000001"/>
    <n v="0.36308672490013799"/>
    <n v="0.39712254000000002"/>
    <n v="0.40154369152994301"/>
    <n v="5.1477000000000002E-2"/>
    <n v="5.1248427210651801E-2"/>
    <n v="2.90000000000012E-5"/>
    <n v="4.6195715556707201E-4"/>
    <n v="6.7109148000000104E-2"/>
    <n v="6.78832750998625E-2"/>
    <n v="3.38474600000001E-2"/>
    <n v="2.94263084700572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2"/>
    <n v="750"/>
    <n v="3"/>
    <n v="0.43097000000000002"/>
    <n v="0.40636240000000001"/>
    <n v="0.40369891371764099"/>
    <n v="0.43923600000000002"/>
    <n v="0.43762724741966702"/>
    <n v="0.38142168640000002"/>
    <n v="0.37923943565149798"/>
    <n v="0.40087712320000002"/>
    <n v="0.40239650844952202"/>
    <n v="2.4607600000000101E-2"/>
    <n v="2.7271086282358602E-2"/>
    <n v="8.2660000000000008E-3"/>
    <n v="6.6572474196668896E-3"/>
    <n v="4.9548313599999998E-2"/>
    <n v="5.1730564348501699E-2"/>
    <n v="3.0092876800000001E-2"/>
    <n v="2.8573491550478301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4"/>
    <x v="0"/>
    <x v="3"/>
    <n v="750"/>
    <n v="3"/>
    <n v="0.43097000000000002"/>
    <n v="0.4177574"/>
    <n v="0.414428493918094"/>
    <n v="0.42798540000000002"/>
    <n v="0.42917505619294999"/>
    <n v="0.39082284719999999"/>
    <n v="0.38864562875298198"/>
    <n v="0.40887031600000001"/>
    <n v="0.40818194328462098"/>
    <n v="1.32126E-2"/>
    <n v="1.6541506081906101E-2"/>
    <n v="2.9845999999999501E-3"/>
    <n v="1.79494380704998E-3"/>
    <n v="4.0147152800000002E-2"/>
    <n v="4.2324371247017802E-2"/>
    <n v="2.2099684000000001E-2"/>
    <n v="2.2788056715378601E-2"/>
    <n v="0.62927299999999997"/>
    <n v="6.6193730000000004"/>
    <n v="16.361674000000001"/>
    <n v="23.610320000000002"/>
    <n v="500"/>
    <n v="500"/>
    <x v="1"/>
    <x v="1"/>
    <x v="1"/>
    <x v="0"/>
    <x v="2"/>
  </r>
  <r>
    <x v="14"/>
    <x v="65"/>
    <x v="1"/>
    <x v="0"/>
    <n v="204"/>
    <n v="1"/>
    <n v="0.45012999999999997"/>
    <n v="0.42510199999999998"/>
    <n v="0.42357942707298202"/>
    <n v="0.44920599999999999"/>
    <n v="0.44865736437636899"/>
    <m/>
    <m/>
    <m/>
    <m/>
    <n v="2.5027999999999901E-2"/>
    <n v="2.65505729270176E-2"/>
    <n v="9.2400000000003601E-4"/>
    <n v="1.47263562363059E-3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1"/>
    <n v="204"/>
    <n v="1"/>
    <n v="0.45012999999999997"/>
    <n v="0.43229400000000001"/>
    <n v="0.43029961059726601"/>
    <n v="0.43012600000000001"/>
    <n v="0.43515361221748999"/>
    <m/>
    <m/>
    <m/>
    <m/>
    <n v="1.7835999999999901E-2"/>
    <n v="1.9830389402733701E-2"/>
    <n v="2.0004000000000102E-2"/>
    <n v="1.4976387782510399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2"/>
    <n v="204"/>
    <n v="1"/>
    <n v="0.45012999999999997"/>
    <n v="0.41877120000000001"/>
    <n v="0.41953881190978798"/>
    <n v="0.43013839999999998"/>
    <n v="0.43235800691205101"/>
    <m/>
    <m/>
    <m/>
    <m/>
    <n v="3.1358799999999902E-2"/>
    <n v="3.0591188090211899E-2"/>
    <n v="1.9991600000000099E-2"/>
    <n v="1.77719930879492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5"/>
    <x v="1"/>
    <x v="3"/>
    <n v="204"/>
    <n v="1"/>
    <n v="0.45012999999999997"/>
    <n v="0.42486699999999999"/>
    <n v="0.424762798583042"/>
    <n v="0.42523359999999999"/>
    <n v="0.42951933045496798"/>
    <m/>
    <m/>
    <m/>
    <m/>
    <n v="2.5263000000000001E-2"/>
    <n v="2.5367201416957901E-2"/>
    <n v="2.4896399999999999E-2"/>
    <n v="2.0610669545031501E-2"/>
    <m/>
    <m/>
    <m/>
    <m/>
    <n v="0.106006"/>
    <n v="1.5759179999999999"/>
    <n v="1.67658"/>
    <n v="3.3585039999999999"/>
    <n v="500"/>
    <n v="500"/>
    <x v="1"/>
    <x v="1"/>
    <x v="1"/>
    <x v="0"/>
    <x v="2"/>
  </r>
  <r>
    <x v="14"/>
    <x v="66"/>
    <x v="1"/>
    <x v="0"/>
    <n v="357"/>
    <n v="1"/>
    <n v="0.38516"/>
    <n v="0.25455"/>
    <n v="0.25924321200093298"/>
    <n v="0.43759599999999998"/>
    <n v="0.427856558764732"/>
    <m/>
    <m/>
    <m/>
    <m/>
    <n v="0.13061"/>
    <n v="0.125916787999067"/>
    <n v="5.2436000000000003E-2"/>
    <n v="4.26965587647316E-2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1"/>
    <n v="357"/>
    <n v="1"/>
    <n v="0.38516"/>
    <n v="0.27447100000000002"/>
    <n v="0.27484407907744901"/>
    <n v="0.38397500000000001"/>
    <n v="0.38531543845937499"/>
    <m/>
    <m/>
    <m/>
    <m/>
    <n v="0.110689"/>
    <n v="0.11031592092255101"/>
    <n v="1.1850000000000499E-3"/>
    <n v="1.55438459374713E-4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2"/>
    <n v="357"/>
    <n v="1"/>
    <n v="0.38516"/>
    <n v="0.32660359999999999"/>
    <n v="0.32126887822149602"/>
    <n v="0.37720199999999998"/>
    <n v="0.37977682763235399"/>
    <m/>
    <m/>
    <m/>
    <m/>
    <n v="5.8556400000000002E-2"/>
    <n v="6.3891121778503895E-2"/>
    <n v="7.9579999999998506E-3"/>
    <n v="5.3831723676457397E-3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6"/>
    <x v="1"/>
    <x v="3"/>
    <n v="357"/>
    <n v="1"/>
    <n v="0.38516"/>
    <n v="0.34494019999999997"/>
    <n v="0.33990197398458299"/>
    <n v="0.38819019999999999"/>
    <n v="0.38738958714780602"/>
    <m/>
    <m/>
    <m/>
    <m/>
    <n v="4.02198E-2"/>
    <n v="4.5258026015417098E-2"/>
    <n v="3.0302000000000402E-3"/>
    <n v="2.2295871478062398E-3"/>
    <m/>
    <m/>
    <m/>
    <m/>
    <n v="0.111461"/>
    <n v="2.657972"/>
    <n v="4.0182539999999998"/>
    <n v="6.787687"/>
    <n v="500"/>
    <n v="500"/>
    <x v="1"/>
    <x v="1"/>
    <x v="1"/>
    <x v="0"/>
    <x v="2"/>
  </r>
  <r>
    <x v="14"/>
    <x v="67"/>
    <x v="1"/>
    <x v="0"/>
    <n v="189"/>
    <n v="1"/>
    <n v="0.50910999999999995"/>
    <n v="0.45062600000000003"/>
    <n v="0.449424757867113"/>
    <n v="0.396482"/>
    <n v="0.40734936072675598"/>
    <m/>
    <m/>
    <m/>
    <m/>
    <n v="5.8484000000000001E-2"/>
    <n v="5.9685242132886798E-2"/>
    <n v="0.11262800000000001"/>
    <n v="0.101760639273244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1"/>
    <n v="189"/>
    <n v="1"/>
    <n v="0.50910999999999995"/>
    <n v="0.45884399999999997"/>
    <n v="0.45722003641593401"/>
    <n v="0.38633400000000001"/>
    <n v="0.39591968373064801"/>
    <m/>
    <m/>
    <m/>
    <m/>
    <n v="5.0265999999999998E-2"/>
    <n v="5.1889963584065897E-2"/>
    <n v="0.122776"/>
    <n v="0.113190316269352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2"/>
    <n v="189"/>
    <n v="1"/>
    <n v="0.50910999999999995"/>
    <n v="0.44465320000000003"/>
    <n v="0.44524163801033301"/>
    <n v="0.41401320000000003"/>
    <n v="0.412783177049378"/>
    <m/>
    <m/>
    <m/>
    <m/>
    <n v="6.4456799999999995E-2"/>
    <n v="6.3868361989667194E-2"/>
    <n v="9.5096799999999995E-2"/>
    <n v="9.6326822950622101E-2"/>
    <m/>
    <m/>
    <m/>
    <m/>
    <n v="0.102396"/>
    <n v="1.445749"/>
    <n v="1.600905"/>
    <n v="3.1490499999999999"/>
    <n v="500"/>
    <n v="500"/>
    <x v="1"/>
    <x v="1"/>
    <x v="1"/>
    <x v="0"/>
    <x v="2"/>
  </r>
  <r>
    <x v="14"/>
    <x v="67"/>
    <x v="1"/>
    <x v="3"/>
    <n v="189"/>
    <n v="1"/>
    <n v="0.50910999999999995"/>
    <n v="0.44074400000000002"/>
    <n v="0.441733364768783"/>
    <n v="0.43027080000000001"/>
    <n v="0.424425563168707"/>
    <m/>
    <m/>
    <m/>
    <m/>
    <n v="6.8365999999999996E-2"/>
    <n v="6.73766352312168E-2"/>
    <n v="7.8839199999999998E-2"/>
    <n v="8.46844368312928E-2"/>
    <m/>
    <m/>
    <m/>
    <m/>
    <n v="0.102396"/>
    <n v="1.445749"/>
    <n v="1.600905"/>
    <n v="3.1490499999999999"/>
    <n v="500"/>
    <n v="500"/>
    <x v="1"/>
    <x v="1"/>
    <x v="1"/>
    <x v="0"/>
    <x v="2"/>
  </r>
  <r>
    <x v="15"/>
    <x v="68"/>
    <x v="0"/>
    <x v="0"/>
    <n v="558"/>
    <n v="2"/>
    <n v="0.32586999999999999"/>
    <n v="0.421568"/>
    <n v="0.39812731016334801"/>
    <n v="0.34809400000000001"/>
    <n v="0.343728083449934"/>
    <n v="0.38390587096774198"/>
    <n v="0.369851902370884"/>
    <n v="0.42917890322580599"/>
    <n v="0.345485763541096"/>
    <n v="9.5698000000000005E-2"/>
    <n v="7.2257310163348396E-2"/>
    <n v="2.2224000000000001E-2"/>
    <n v="1.7858083449933601E-2"/>
    <n v="5.8035870967741897E-2"/>
    <n v="4.3981902370883501E-2"/>
    <n v="0.10330890322580601"/>
    <n v="1.9615763541096402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1"/>
    <n v="558"/>
    <n v="2"/>
    <n v="0.32586999999999999"/>
    <n v="0.37247200000000003"/>
    <n v="0.37089053173222197"/>
    <n v="0.38529999999999998"/>
    <n v="0.34379738099449397"/>
    <n v="0.442928548387097"/>
    <n v="0.41893276507834198"/>
    <n v="0.40863051612903201"/>
    <n v="0.34644853802081998"/>
    <n v="4.6601999999999998E-2"/>
    <n v="4.5020531732222403E-2"/>
    <n v="5.9429999999999997E-2"/>
    <n v="1.79273809944944E-2"/>
    <n v="0.11705854838709701"/>
    <n v="9.3062765078342394E-2"/>
    <n v="8.2760516129032305E-2"/>
    <n v="2.0578538020819701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2"/>
    <n v="558"/>
    <n v="2"/>
    <n v="0.32586999999999999"/>
    <n v="0.30210360000000003"/>
    <n v="0.31536958934368098"/>
    <n v="0.36752760000000001"/>
    <n v="0.34382823811186197"/>
    <n v="0.448272361290323"/>
    <n v="0.43489420198091"/>
    <n v="0.41321593548387098"/>
    <n v="0.34843748354065401"/>
    <n v="2.3766399999999899E-2"/>
    <n v="1.05004106563192E-2"/>
    <n v="4.1657600000000003E-2"/>
    <n v="1.7958238111861799E-2"/>
    <n v="0.122402361290323"/>
    <n v="0.10902420198090999"/>
    <n v="8.7345935483870901E-2"/>
    <n v="2.2567483540654298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8"/>
    <x v="0"/>
    <x v="3"/>
    <n v="558"/>
    <n v="2"/>
    <n v="0.32586999999999999"/>
    <n v="0.31966820000000001"/>
    <n v="0.32202315573259199"/>
    <n v="0.40380480000000002"/>
    <n v="0.34412289221271303"/>
    <n v="0.45576306451612902"/>
    <n v="0.44653996595822198"/>
    <n v="0.39839767096774198"/>
    <n v="0.35006407131878398"/>
    <n v="6.2017999999999804E-3"/>
    <n v="3.84684426740839E-3"/>
    <n v="7.7934800000000096E-2"/>
    <n v="1.8252892212713302E-2"/>
    <n v="0.129893064516129"/>
    <n v="0.12066996595822201"/>
    <n v="7.2527670967741903E-2"/>
    <n v="2.4194071318783501E-2"/>
    <n v="0.63537699999999997"/>
    <n v="7.6289699999999998"/>
    <n v="24.700759999999999"/>
    <n v="32.965107000000003"/>
    <n v="500"/>
    <n v="500"/>
    <x v="1"/>
    <x v="1"/>
    <x v="1"/>
    <x v="0"/>
    <x v="2"/>
  </r>
  <r>
    <x v="15"/>
    <x v="69"/>
    <x v="1"/>
    <x v="0"/>
    <n v="288"/>
    <n v="1"/>
    <n v="0.25946999999999998"/>
    <n v="0.27095200000000003"/>
    <n v="0.27158063068586902"/>
    <n v="0.315776"/>
    <n v="0.27539466547087299"/>
    <m/>
    <m/>
    <m/>
    <m/>
    <n v="1.1481999999999999E-2"/>
    <n v="1.21106306858688E-2"/>
    <n v="5.6306000000000099E-2"/>
    <n v="1.5924665470873001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1"/>
    <n v="288"/>
    <n v="1"/>
    <n v="0.25946999999999998"/>
    <n v="0.338335"/>
    <n v="0.32068015033849301"/>
    <n v="0.31188100000000002"/>
    <n v="0.27648290926182301"/>
    <m/>
    <m/>
    <m/>
    <m/>
    <n v="7.8865000000000005E-2"/>
    <n v="6.1210150338493398E-2"/>
    <n v="5.2410999999999999E-2"/>
    <n v="1.7012909261823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2"/>
    <n v="288"/>
    <n v="1"/>
    <n v="0.25946999999999998"/>
    <n v="0.36313719999999999"/>
    <n v="0.34903326560299203"/>
    <n v="0.25802999999999998"/>
    <n v="0.27299189946609698"/>
    <m/>
    <m/>
    <m/>
    <m/>
    <n v="0.1036672"/>
    <n v="8.9563265602992201E-2"/>
    <n v="1.44000000000005E-3"/>
    <n v="1.3521899466097199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69"/>
    <x v="1"/>
    <x v="3"/>
    <n v="288"/>
    <n v="1"/>
    <n v="0.25946999999999998"/>
    <n v="0.36838700000000002"/>
    <n v="0.358474686272923"/>
    <n v="0.26972980000000002"/>
    <n v="0.27340450793578203"/>
    <m/>
    <m/>
    <m/>
    <m/>
    <n v="0.108917"/>
    <n v="9.9004686272923498E-2"/>
    <n v="1.0259799999999999E-2"/>
    <n v="1.3934507935782299E-2"/>
    <m/>
    <m/>
    <m/>
    <m/>
    <n v="0.11253000000000001"/>
    <n v="2.2466979999999999"/>
    <n v="3.481522"/>
    <n v="5.8407499999999999"/>
    <n v="500"/>
    <n v="500"/>
    <x v="1"/>
    <x v="1"/>
    <x v="1"/>
    <x v="0"/>
    <x v="2"/>
  </r>
  <r>
    <x v="15"/>
    <x v="70"/>
    <x v="1"/>
    <x v="0"/>
    <n v="270"/>
    <n v="1"/>
    <n v="0.39684000000000003"/>
    <n v="0.50439000000000001"/>
    <n v="0.47467459216823299"/>
    <n v="0.55014200000000002"/>
    <n v="0.42024960148266799"/>
    <m/>
    <m/>
    <m/>
    <m/>
    <n v="0.10755000000000001"/>
    <n v="7.7834592168232603E-2"/>
    <n v="0.15330199999999999"/>
    <n v="2.3409601482668001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1"/>
    <n v="270"/>
    <n v="1"/>
    <n v="0.39684000000000003"/>
    <n v="0.55449499999999996"/>
    <n v="0.52373555413418105"/>
    <n v="0.51183000000000001"/>
    <n v="0.421078542030416"/>
    <m/>
    <m/>
    <m/>
    <m/>
    <n v="0.15765499999999999"/>
    <n v="0.12689555413418099"/>
    <n v="0.11498999999999999"/>
    <n v="2.4238542030416099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2"/>
    <n v="270"/>
    <n v="1"/>
    <n v="0.39684000000000003"/>
    <n v="0.53908319999999998"/>
    <n v="0.52647920078402299"/>
    <n v="0.57874760000000003"/>
    <n v="0.42891277322018201"/>
    <m/>
    <m/>
    <m/>
    <m/>
    <n v="0.14224319999999999"/>
    <n v="0.129639200784023"/>
    <n v="0.1819076"/>
    <n v="3.2072773220181802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5"/>
    <x v="70"/>
    <x v="1"/>
    <x v="3"/>
    <n v="270"/>
    <n v="1"/>
    <n v="0.39684000000000003"/>
    <n v="0.54896420000000001"/>
    <n v="0.54047626428920803"/>
    <n v="0.53564339999999999"/>
    <n v="0.43183427226065202"/>
    <m/>
    <m/>
    <m/>
    <m/>
    <n v="0.15212419999999999"/>
    <n v="0.143636264289208"/>
    <n v="0.13880339999999999"/>
    <n v="3.49942722606515E-2"/>
    <m/>
    <m/>
    <m/>
    <m/>
    <n v="0.10639899999999999"/>
    <n v="2.1461679999999999"/>
    <n v="3.1681879999999998"/>
    <n v="5.4207549999999998"/>
    <n v="500"/>
    <n v="500"/>
    <x v="1"/>
    <x v="1"/>
    <x v="1"/>
    <x v="0"/>
    <x v="2"/>
  </r>
  <r>
    <x v="16"/>
    <x v="71"/>
    <x v="0"/>
    <x v="0"/>
    <n v="2256"/>
    <n v="4"/>
    <n v="0.33715000000000001"/>
    <n v="0.41350799999999999"/>
    <n v="0.41254645602164502"/>
    <n v="0.45798"/>
    <n v="0.46179317587559898"/>
    <n v="0.32285046276595702"/>
    <n v="0.32167549395450501"/>
    <n v="0.35309463297872301"/>
    <n v="0.33276532514243001"/>
    <n v="7.6357999999999995E-2"/>
    <n v="7.53964560216452E-2"/>
    <n v="0.12083000000000001"/>
    <n v="0.124643175875599"/>
    <n v="1.4299537234042601E-2"/>
    <n v="1.5474506045495001E-2"/>
    <n v="1.5944632978723301E-2"/>
    <n v="4.3846748575700504E-3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1"/>
    <n v="2256"/>
    <n v="4"/>
    <n v="0.33715000000000001"/>
    <n v="0.42724499999999999"/>
    <n v="0.42499240175519198"/>
    <n v="0.44999499999999998"/>
    <n v="0.45259379546720102"/>
    <n v="0.359121970744681"/>
    <n v="0.35376923319205"/>
    <n v="0.40869562765957401"/>
    <n v="0.35499694330066101"/>
    <n v="9.0094999999999995E-2"/>
    <n v="8.7842401755192007E-2"/>
    <n v="0.112845"/>
    <n v="0.115443795467201"/>
    <n v="2.19719707446808E-2"/>
    <n v="1.66192331920498E-2"/>
    <n v="7.1545627659574507E-2"/>
    <n v="1.7846943300661101E-2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2"/>
    <n v="2256"/>
    <n v="4"/>
    <n v="0.33715000000000001"/>
    <n v="0.40089320000000001"/>
    <n v="0.40350896858470597"/>
    <n v="0.41851840000000001"/>
    <n v="0.42032780979482198"/>
    <n v="0.37234990744680901"/>
    <n v="0.36835867552162799"/>
    <n v="0.41032648829787199"/>
    <n v="0.36498409834724499"/>
    <n v="6.37432E-2"/>
    <n v="6.6358968584705705E-2"/>
    <n v="8.1368399999999994E-2"/>
    <n v="8.31778097948217E-2"/>
    <n v="3.5199907446808502E-2"/>
    <n v="3.12086755216276E-2"/>
    <n v="7.3176488297872294E-2"/>
    <n v="2.7834098347245501E-2"/>
    <n v="0.63593299999999997"/>
    <n v="10.340389999999999"/>
    <n v="121.42278"/>
    <n v="132.399103"/>
    <n v="500"/>
    <n v="500"/>
    <x v="1"/>
    <x v="1"/>
    <x v="1"/>
    <x v="0"/>
    <x v="2"/>
  </r>
  <r>
    <x v="16"/>
    <x v="71"/>
    <x v="0"/>
    <x v="3"/>
    <n v="2256"/>
    <n v="4"/>
    <n v="0.33715000000000001"/>
    <n v="0.42439779999999999"/>
    <n v="0.42261051667416799"/>
    <n v="0.41232819999999998"/>
    <n v="0.414093449591314"/>
    <n v="0.38602590691489402"/>
    <n v="0.381291050588414"/>
    <n v="0.406787238297872"/>
    <n v="0.37171319355785498"/>
    <n v="8.72478E-2"/>
    <n v="8.5460516674168194E-2"/>
    <n v="7.5178200000000001E-2"/>
    <n v="7.6943449591314106E-2"/>
    <n v="4.8875906914893602E-2"/>
    <n v="4.4141050588413798E-2"/>
    <n v="6.96372382978723E-2"/>
    <n v="3.4563193557854997E-2"/>
    <n v="0.63593299999999997"/>
    <n v="10.340389999999999"/>
    <n v="121.42278"/>
    <n v="132.399103"/>
    <n v="500"/>
    <n v="500"/>
    <x v="1"/>
    <x v="1"/>
    <x v="1"/>
    <x v="0"/>
    <x v="2"/>
  </r>
  <r>
    <x v="16"/>
    <x v="72"/>
    <x v="1"/>
    <x v="0"/>
    <n v="576"/>
    <n v="1"/>
    <n v="0.18053"/>
    <n v="0.20091200000000001"/>
    <n v="0.19352420037319301"/>
    <n v="0.23428199999999999"/>
    <n v="0.17325922430446999"/>
    <m/>
    <m/>
    <m/>
    <m/>
    <n v="2.0382000000000001E-2"/>
    <n v="1.29942003731928E-2"/>
    <n v="5.3752000000000001E-2"/>
    <n v="7.2707756955299697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1"/>
    <n v="576"/>
    <n v="1"/>
    <n v="0.18053"/>
    <n v="0.26994299999999999"/>
    <n v="0.25250126882817697"/>
    <n v="0.30329"/>
    <n v="0.17830579307758401"/>
    <m/>
    <m/>
    <m/>
    <m/>
    <n v="8.9413000000000006E-2"/>
    <n v="7.1971268828176796E-2"/>
    <n v="0.12275999999999999"/>
    <n v="2.22420692241557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2"/>
    <n v="576"/>
    <n v="1"/>
    <n v="0.18053"/>
    <n v="0.3306636"/>
    <n v="0.31506732774471702"/>
    <n v="0.3359356"/>
    <n v="0.18814774068812601"/>
    <m/>
    <m/>
    <m/>
    <m/>
    <n v="0.15013360000000001"/>
    <n v="0.13453732774471699"/>
    <n v="0.1554056"/>
    <n v="7.6177406881258502E-3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2"/>
    <x v="1"/>
    <x v="3"/>
    <n v="576"/>
    <n v="1"/>
    <n v="0.18053"/>
    <n v="0.35099859999999999"/>
    <n v="0.33823752049211803"/>
    <n v="0.33644239999999997"/>
    <n v="0.19623732051193199"/>
    <m/>
    <m/>
    <m/>
    <m/>
    <n v="0.1704686"/>
    <n v="0.157707520492118"/>
    <n v="0.15591240000000001"/>
    <n v="1.5707320511931799E-2"/>
    <m/>
    <m/>
    <m/>
    <m/>
    <n v="0.110081"/>
    <n v="3.1464850000000002"/>
    <n v="9.2287769999999991"/>
    <n v="12.485343"/>
    <n v="500"/>
    <n v="500"/>
    <x v="1"/>
    <x v="1"/>
    <x v="1"/>
    <x v="0"/>
    <x v="2"/>
  </r>
  <r>
    <x v="16"/>
    <x v="73"/>
    <x v="1"/>
    <x v="0"/>
    <n v="456"/>
    <n v="1"/>
    <n v="0.47095999999999999"/>
    <n v="0.44877800000000001"/>
    <n v="0.462519580652688"/>
    <n v="0.51929000000000003"/>
    <n v="0.49787205015123498"/>
    <m/>
    <m/>
    <m/>
    <m/>
    <n v="2.2182E-2"/>
    <n v="8.4404193473123206E-3"/>
    <n v="4.8329999999999998E-2"/>
    <n v="2.6912050151235298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1"/>
    <n v="456"/>
    <n v="1"/>
    <n v="0.47095999999999999"/>
    <n v="0.39716299999999999"/>
    <n v="0.414015548258515"/>
    <n v="0.58369899999999997"/>
    <n v="0.504746712224586"/>
    <m/>
    <m/>
    <m/>
    <m/>
    <n v="7.3796999999999904E-2"/>
    <n v="5.6944451741485297E-2"/>
    <n v="0.11273900000000001"/>
    <n v="3.3786712224586499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2"/>
    <n v="456"/>
    <n v="1"/>
    <n v="0.47095999999999999"/>
    <n v="0.38769920000000002"/>
    <n v="0.396987424161244"/>
    <n v="0.49322199999999999"/>
    <n v="0.49822033447888298"/>
    <m/>
    <m/>
    <m/>
    <m/>
    <n v="8.3260799999999996E-2"/>
    <n v="7.3972575838755994E-2"/>
    <n v="2.2262000000000101E-2"/>
    <n v="2.72603344788825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3"/>
    <x v="1"/>
    <x v="3"/>
    <n v="456"/>
    <n v="1"/>
    <n v="0.47095999999999999"/>
    <n v="0.43830439999999998"/>
    <n v="0.43487021752163801"/>
    <n v="0.43755300000000003"/>
    <n v="0.48624773705042101"/>
    <m/>
    <m/>
    <m/>
    <m/>
    <n v="3.26556E-2"/>
    <n v="3.6089782478362503E-2"/>
    <n v="3.3406999999999999E-2"/>
    <n v="1.52877370504207E-2"/>
    <m/>
    <m/>
    <m/>
    <m/>
    <n v="0.106101"/>
    <n v="3.8788879999999999"/>
    <n v="7.0799820000000002"/>
    <n v="11.064971"/>
    <n v="500"/>
    <n v="500"/>
    <x v="1"/>
    <x v="1"/>
    <x v="1"/>
    <x v="0"/>
    <x v="2"/>
  </r>
  <r>
    <x v="16"/>
    <x v="74"/>
    <x v="1"/>
    <x v="0"/>
    <n v="606"/>
    <n v="1"/>
    <n v="0.13486999999999999"/>
    <n v="0.28077999999999997"/>
    <n v="0.27435002996072999"/>
    <n v="0.29728599999999999"/>
    <n v="0.29775244067710399"/>
    <m/>
    <m/>
    <m/>
    <m/>
    <n v="0.14591000000000001"/>
    <n v="0.13948002996073"/>
    <n v="0.162416"/>
    <n v="0.162882440677105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1"/>
    <n v="606"/>
    <n v="1"/>
    <n v="0.13486999999999999"/>
    <n v="0.33656000000000003"/>
    <n v="0.32957888021033799"/>
    <n v="0.32749600000000001"/>
    <n v="0.324597718582531"/>
    <m/>
    <m/>
    <m/>
    <m/>
    <n v="0.20169000000000001"/>
    <n v="0.194708880210338"/>
    <n v="0.19262599999999999"/>
    <n v="0.18972771858253101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2"/>
    <n v="606"/>
    <n v="1"/>
    <n v="0.13486999999999999"/>
    <n v="0.31834800000000002"/>
    <n v="0.316838363708351"/>
    <n v="0.34384239999999999"/>
    <n v="0.33039407938540699"/>
    <m/>
    <m/>
    <m/>
    <m/>
    <n v="0.183478"/>
    <n v="0.18196836370835101"/>
    <n v="0.2089724"/>
    <n v="0.195524079385407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4"/>
    <x v="1"/>
    <x v="3"/>
    <n v="606"/>
    <n v="1"/>
    <n v="0.13486999999999999"/>
    <n v="0.325297"/>
    <n v="0.32305640640643002"/>
    <n v="0.3298644"/>
    <n v="0.32659773824230398"/>
    <m/>
    <m/>
    <m/>
    <m/>
    <n v="0.19042700000000001"/>
    <n v="0.18818640640643"/>
    <n v="0.19499440000000001"/>
    <n v="0.19172773824230399"/>
    <m/>
    <m/>
    <m/>
    <m/>
    <n v="0.101988"/>
    <n v="3.1843910000000002"/>
    <n v="9.9641579999999994"/>
    <n v="13.250537"/>
    <n v="500"/>
    <n v="500"/>
    <x v="1"/>
    <x v="1"/>
    <x v="1"/>
    <x v="0"/>
    <x v="2"/>
  </r>
  <r>
    <x v="16"/>
    <x v="75"/>
    <x v="1"/>
    <x v="0"/>
    <n v="618"/>
    <n v="1"/>
    <n v="0.49081999999999998"/>
    <n v="0.38483800000000001"/>
    <n v="0.38360020714009102"/>
    <n v="0.395928"/>
    <n v="0.39393790680041801"/>
    <m/>
    <m/>
    <m/>
    <m/>
    <n v="0.10598200000000001"/>
    <n v="0.107219792859909"/>
    <n v="9.4892000000000004E-2"/>
    <n v="9.6882093199581507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1"/>
    <n v="618"/>
    <n v="1"/>
    <n v="0.49081999999999998"/>
    <n v="0.43629499999999999"/>
    <n v="0.42742195440596598"/>
    <n v="0.45743200000000001"/>
    <n v="0.43899393048248803"/>
    <m/>
    <m/>
    <m/>
    <m/>
    <n v="5.4524999999999997E-2"/>
    <n v="6.3398045594033794E-2"/>
    <n v="3.3388000000000001E-2"/>
    <n v="5.1826069517512202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2"/>
    <n v="618"/>
    <n v="1"/>
    <n v="0.49081999999999998"/>
    <n v="0.45283079999999998"/>
    <n v="0.44742407341593399"/>
    <n v="0.48368919999999999"/>
    <n v="0.46541058673964197"/>
    <m/>
    <m/>
    <m/>
    <m/>
    <n v="3.7989199999999897E-2"/>
    <n v="4.3395926584066102E-2"/>
    <n v="7.1308000000001003E-3"/>
    <n v="2.54094132603583E-2"/>
    <m/>
    <m/>
    <m/>
    <m/>
    <n v="9.9529999999999993E-2"/>
    <n v="4.191376"/>
    <n v="10.950322"/>
    <n v="15.241228"/>
    <n v="500"/>
    <n v="500"/>
    <x v="1"/>
    <x v="1"/>
    <x v="1"/>
    <x v="0"/>
    <x v="2"/>
  </r>
  <r>
    <x v="16"/>
    <x v="75"/>
    <x v="1"/>
    <x v="3"/>
    <n v="618"/>
    <n v="1"/>
    <n v="0.49081999999999998"/>
    <n v="0.43964799999999998"/>
    <n v="0.43898834442045098"/>
    <n v="0.52507959999999998"/>
    <n v="0.49499202359517802"/>
    <m/>
    <m/>
    <m/>
    <m/>
    <n v="5.1172000000000002E-2"/>
    <n v="5.1831655579549003E-2"/>
    <n v="3.4259600000000001E-2"/>
    <n v="4.1720235951779299E-3"/>
    <m/>
    <m/>
    <m/>
    <m/>
    <n v="9.9529999999999993E-2"/>
    <n v="4.191376"/>
    <n v="10.950322"/>
    <n v="15.241228"/>
    <n v="500"/>
    <n v="500"/>
    <x v="1"/>
    <x v="1"/>
    <x v="1"/>
    <x v="0"/>
    <x v="2"/>
  </r>
  <r>
    <x v="17"/>
    <x v="76"/>
    <x v="0"/>
    <x v="0"/>
    <n v="900"/>
    <n v="3"/>
    <n v="0.35282000000000002"/>
    <n v="0.35409600000000002"/>
    <n v="0.35423354741219498"/>
    <n v="0.35293799999999997"/>
    <n v="0.35344332649506799"/>
    <n v="0.354710053333333"/>
    <n v="0.35472539679709397"/>
    <n v="0.35358901333333298"/>
    <n v="0.355057657352637"/>
    <n v="1.276E-3"/>
    <n v="1.41354741219479E-3"/>
    <n v="1.18000000000007E-4"/>
    <n v="6.2332649506818805E-4"/>
    <n v="1.8900533333333601E-3"/>
    <n v="1.90539679709406E-3"/>
    <n v="7.6901333333334598E-4"/>
    <n v="2.23765735263698E-3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1"/>
    <n v="900"/>
    <n v="3"/>
    <n v="0.35282000000000002"/>
    <n v="0.35338700000000001"/>
    <n v="0.35349672051803699"/>
    <n v="0.35211900000000002"/>
    <n v="0.35271377261886999"/>
    <n v="0.35451677333333298"/>
    <n v="0.35453437389563902"/>
    <n v="0.35235341333333298"/>
    <n v="0.353727815158773"/>
    <n v="5.6699999999998397E-4"/>
    <n v="6.7672051803724397E-4"/>
    <n v="7.0100000000000696E-4"/>
    <n v="1.0622738113025301E-4"/>
    <n v="1.69677333333335E-3"/>
    <n v="1.71437389563933E-3"/>
    <n v="4.66586666666657E-4"/>
    <n v="9.0781515877302898E-4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2"/>
    <n v="900"/>
    <n v="3"/>
    <n v="0.35282000000000002"/>
    <n v="0.35160279999999999"/>
    <n v="0.35172219602629501"/>
    <n v="0.3516396"/>
    <n v="0.35197017100766798"/>
    <n v="0.35156773866666702"/>
    <n v="0.35168731485654198"/>
    <n v="0.35155349600000002"/>
    <n v="0.352618926427825"/>
    <n v="1.21720000000003E-3"/>
    <n v="1.0978039737047399E-3"/>
    <n v="1.1804000000000801E-3"/>
    <n v="8.4982899233165799E-4"/>
    <n v="1.2522613333333401E-3"/>
    <n v="1.13268514345838E-3"/>
    <n v="1.26650400000006E-3"/>
    <n v="2.01073572174804E-4"/>
    <n v="0.62782800000000005"/>
    <n v="6.7959100000000001"/>
    <n v="30.099995"/>
    <n v="37.523733"/>
    <n v="500"/>
    <n v="500"/>
    <x v="1"/>
    <x v="1"/>
    <x v="1"/>
    <x v="0"/>
    <x v="2"/>
  </r>
  <r>
    <x v="17"/>
    <x v="76"/>
    <x v="0"/>
    <x v="3"/>
    <n v="900"/>
    <n v="3"/>
    <n v="0.35282000000000002"/>
    <n v="0.4094198"/>
    <n v="0.37140243779048399"/>
    <n v="0.41398620000000003"/>
    <n v="0.35200178626051898"/>
    <n v="0.41605642533333298"/>
    <n v="0.378429418893652"/>
    <n v="0.37865884799999999"/>
    <n v="0.352727682632754"/>
    <n v="5.6599799999999902E-2"/>
    <n v="1.85824377904843E-2"/>
    <n v="6.11661999999999E-2"/>
    <n v="8.1821373948137699E-4"/>
    <n v="6.3236425333333304E-2"/>
    <n v="2.5609418893652099E-2"/>
    <n v="2.5838848000000001E-2"/>
    <n v="9.2317367245908804E-5"/>
    <n v="0.62782800000000005"/>
    <n v="6.7959100000000001"/>
    <n v="30.099995"/>
    <n v="37.523733"/>
    <n v="500"/>
    <n v="500"/>
    <x v="1"/>
    <x v="1"/>
    <x v="1"/>
    <x v="0"/>
    <x v="2"/>
  </r>
  <r>
    <x v="17"/>
    <x v="77"/>
    <x v="1"/>
    <x v="0"/>
    <n v="318"/>
    <n v="1"/>
    <n v="0.34882999999999997"/>
    <n v="0.34784799999999999"/>
    <n v="0.34781814212690898"/>
    <n v="0.35144399999999998"/>
    <n v="0.35023930674877402"/>
    <m/>
    <m/>
    <m/>
    <m/>
    <n v="9.8199999999992694E-4"/>
    <n v="1.0118578730910501E-3"/>
    <n v="2.61400000000001E-3"/>
    <n v="1.4093067487737101E-3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1"/>
    <n v="318"/>
    <n v="1"/>
    <n v="0.34882999999999997"/>
    <n v="0.35027999999999998"/>
    <n v="0.35016554973784603"/>
    <n v="0.34881099999999998"/>
    <n v="0.34878621201948901"/>
    <m/>
    <m/>
    <m/>
    <m/>
    <n v="1.45000000000006E-3"/>
    <n v="1.3355497378456599E-3"/>
    <n v="1.8999999999991199E-5"/>
    <n v="4.3787980510801003E-5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2"/>
    <n v="318"/>
    <n v="1"/>
    <n v="0.34882999999999997"/>
    <n v="0.34887400000000002"/>
    <n v="0.34887180912813398"/>
    <n v="0.34910160000000001"/>
    <n v="0.34896663652360099"/>
    <m/>
    <m/>
    <m/>
    <m/>
    <n v="4.4000000000043997E-5"/>
    <n v="4.1809128134007201E-5"/>
    <n v="2.7160000000009399E-4"/>
    <n v="1.3663652360135201E-4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7"/>
    <x v="1"/>
    <x v="3"/>
    <n v="318"/>
    <n v="1"/>
    <n v="0.34882999999999997"/>
    <n v="0.40783520000000001"/>
    <n v="0.37497802507474698"/>
    <n v="0.35844799999999999"/>
    <n v="0.34887294173934602"/>
    <m/>
    <m/>
    <m/>
    <m/>
    <n v="5.9005200000000001E-2"/>
    <n v="2.6148025074747401E-2"/>
    <n v="9.6180000000000206E-3"/>
    <n v="4.2941739345603303E-5"/>
    <m/>
    <m/>
    <m/>
    <m/>
    <n v="0.104044"/>
    <n v="2.5226320000000002"/>
    <n v="3.8677790000000001"/>
    <n v="6.4944550000000003"/>
    <n v="500"/>
    <n v="500"/>
    <x v="1"/>
    <x v="1"/>
    <x v="1"/>
    <x v="0"/>
    <x v="2"/>
  </r>
  <r>
    <x v="17"/>
    <x v="78"/>
    <x v="1"/>
    <x v="0"/>
    <n v="240"/>
    <n v="1"/>
    <n v="0.36220999999999998"/>
    <n v="0.355962"/>
    <n v="0.35583225049064499"/>
    <n v="0.35028799999999999"/>
    <n v="0.35303948397832902"/>
    <m/>
    <m/>
    <m/>
    <m/>
    <n v="6.2479999999999801E-3"/>
    <n v="6.3777495093544903E-3"/>
    <n v="1.19219999999999E-2"/>
    <n v="9.1705160216710695E-3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1"/>
    <n v="240"/>
    <n v="1"/>
    <n v="0.36220999999999998"/>
    <n v="0.35404400000000003"/>
    <n v="0.35407122472788"/>
    <n v="0.34849200000000002"/>
    <n v="0.35096154471833602"/>
    <m/>
    <m/>
    <m/>
    <m/>
    <n v="8.1659999999999493E-3"/>
    <n v="8.1387752721202595E-3"/>
    <n v="1.37179999999999E-2"/>
    <n v="1.12484552816637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2"/>
    <n v="240"/>
    <n v="1"/>
    <n v="0.36220999999999998"/>
    <n v="0.34690520000000002"/>
    <n v="0.347174142097331"/>
    <n v="0.346638"/>
    <n v="0.34881189983876598"/>
    <m/>
    <m/>
    <m/>
    <m/>
    <n v="1.53048E-2"/>
    <n v="1.50358579026687E-2"/>
    <n v="1.5572000000000001E-2"/>
    <n v="1.3398100161233601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8"/>
    <x v="1"/>
    <x v="3"/>
    <n v="240"/>
    <n v="1"/>
    <n v="0.36220999999999998"/>
    <n v="0.44333679999999998"/>
    <n v="0.38602869047933303"/>
    <n v="0.370556"/>
    <n v="0.34873914568355002"/>
    <m/>
    <m/>
    <m/>
    <m/>
    <n v="8.1126800000000096E-2"/>
    <n v="2.3818690479333E-2"/>
    <n v="8.3460000000000201E-3"/>
    <n v="1.3470854316450001E-2"/>
    <m/>
    <m/>
    <m/>
    <m/>
    <n v="0.10097200000000001"/>
    <n v="1.8795090000000001"/>
    <n v="2.4656060000000002"/>
    <n v="4.4460870000000003"/>
    <n v="500"/>
    <n v="500"/>
    <x v="1"/>
    <x v="1"/>
    <x v="1"/>
    <x v="0"/>
    <x v="2"/>
  </r>
  <r>
    <x v="17"/>
    <x v="79"/>
    <x v="1"/>
    <x v="0"/>
    <n v="342"/>
    <n v="1"/>
    <n v="0.34977999999999998"/>
    <n v="0.36021199999999998"/>
    <n v="0.36037119240722998"/>
    <n v="0.3579"/>
    <n v="0.36095414010662102"/>
    <m/>
    <m/>
    <m/>
    <m/>
    <n v="1.0432000000000099E-2"/>
    <n v="1.05911924072302E-2"/>
    <n v="8.1200000000000196E-3"/>
    <n v="1.11741401066209E-2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1"/>
    <n v="342"/>
    <n v="1"/>
    <n v="0.34977999999999998"/>
    <n v="0.358788"/>
    <n v="0.35892163086183998"/>
    <n v="0.35835699999999998"/>
    <n v="0.36026388154472899"/>
    <m/>
    <m/>
    <m/>
    <m/>
    <n v="9.0080000000000195E-3"/>
    <n v="9.1416308618402792E-3"/>
    <n v="8.5770000000000603E-3"/>
    <n v="1.04838815447295E-2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2"/>
    <n v="342"/>
    <n v="1"/>
    <n v="0.34977999999999998"/>
    <n v="0.35734440000000001"/>
    <n v="0.35747238001398102"/>
    <n v="0.35728280000000001"/>
    <n v="0.35868651289249598"/>
    <m/>
    <m/>
    <m/>
    <m/>
    <n v="7.5644000000000301E-3"/>
    <n v="7.6923800139805897E-3"/>
    <n v="7.5027999999999796E-3"/>
    <n v="8.9065128924956695E-3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7"/>
    <x v="79"/>
    <x v="1"/>
    <x v="3"/>
    <n v="342"/>
    <n v="1"/>
    <n v="0.34977999999999998"/>
    <n v="0.40455659999999999"/>
    <n v="0.37630578747215598"/>
    <n v="0.40313759999999998"/>
    <n v="0.35911088869097901"/>
    <m/>
    <m/>
    <m/>
    <m/>
    <n v="5.4776600000000099E-2"/>
    <n v="2.65257874721559E-2"/>
    <n v="5.3357600000000102E-2"/>
    <n v="9.3308886909789796E-3"/>
    <m/>
    <m/>
    <m/>
    <m/>
    <n v="0.10259699999999999"/>
    <n v="3.0159690000000001"/>
    <n v="4.3966339999999997"/>
    <n v="7.5152000000000001"/>
    <n v="500"/>
    <n v="500"/>
    <x v="1"/>
    <x v="1"/>
    <x v="1"/>
    <x v="0"/>
    <x v="2"/>
  </r>
  <r>
    <x v="18"/>
    <x v="80"/>
    <x v="0"/>
    <x v="0"/>
    <n v="2661"/>
    <n v="5"/>
    <n v="0.38701999999999998"/>
    <n v="0.44765199999999999"/>
    <n v="0.432255264200957"/>
    <n v="0.42746400000000001"/>
    <n v="0.38446727045706702"/>
    <n v="0.40684086583991003"/>
    <n v="0.40109232425329999"/>
    <n v="0.42927765050732802"/>
    <n v="0.38439925089149302"/>
    <n v="6.0632000000000102E-2"/>
    <n v="4.5235264200957102E-2"/>
    <n v="4.0444000000000098E-2"/>
    <n v="2.55272954293279E-3"/>
    <n v="1.9820865839909801E-2"/>
    <n v="1.4072324253300199E-2"/>
    <n v="4.2257650507328097E-2"/>
    <n v="2.6207491085069598E-3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1"/>
    <n v="2661"/>
    <n v="5"/>
    <n v="0.38701999999999998"/>
    <n v="0.48784300000000003"/>
    <n v="0.47234104506054603"/>
    <n v="0.43242799999999998"/>
    <n v="0.38464028919992799"/>
    <n v="0.39276118714768898"/>
    <n v="0.39227374512190699"/>
    <n v="0.459083487034949"/>
    <n v="0.38634686385400102"/>
    <n v="0.100823"/>
    <n v="8.5321045060546399E-2"/>
    <n v="4.5407999999999997E-2"/>
    <n v="2.3797108000715998E-3"/>
    <n v="5.7411871476889002E-3"/>
    <n v="5.2537451219066798E-3"/>
    <n v="7.20634870349494E-2"/>
    <n v="6.7313614599873205E-4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2"/>
    <n v="2661"/>
    <n v="5"/>
    <n v="0.38701999999999998"/>
    <n v="0.46420600000000001"/>
    <n v="0.46294610320004398"/>
    <n v="0.42783480000000002"/>
    <n v="0.38500983712352699"/>
    <n v="0.39889232874859099"/>
    <n v="0.39809848337588799"/>
    <n v="0.43378646629086798"/>
    <n v="0.38827609332996199"/>
    <n v="7.7186000000000296E-2"/>
    <n v="7.5926103200043796E-2"/>
    <n v="4.0814800000000102E-2"/>
    <n v="2.0101628764732102E-3"/>
    <n v="1.18723287485908E-2"/>
    <n v="1.1078483375887601E-2"/>
    <n v="4.6766466290868197E-2"/>
    <n v="1.25609332996252E-3"/>
    <n v="0.64269500000000002"/>
    <n v="12.002732"/>
    <n v="174.76488900000001"/>
    <n v="187.41031599999999"/>
    <n v="500"/>
    <n v="500"/>
    <x v="1"/>
    <x v="1"/>
    <x v="1"/>
    <x v="0"/>
    <x v="2"/>
  </r>
  <r>
    <x v="18"/>
    <x v="80"/>
    <x v="0"/>
    <x v="3"/>
    <n v="2661"/>
    <n v="5"/>
    <n v="0.38701999999999998"/>
    <n v="0.42896400000000001"/>
    <n v="0.43473233416581403"/>
    <n v="0.45231399999999999"/>
    <n v="0.386314445238579"/>
    <n v="0.42009312928974102"/>
    <n v="0.41551847235336897"/>
    <n v="0.43831653010146598"/>
    <n v="0.391021120114113"/>
    <n v="4.1944000000000002E-2"/>
    <n v="4.7712334165813899E-2"/>
    <n v="6.5294000000000005E-2"/>
    <n v="7.0555476142086803E-4"/>
    <n v="3.3073129289740801E-2"/>
    <n v="2.8498472353368599E-2"/>
    <n v="5.1296530101465697E-2"/>
    <n v="4.0011201141128003E-3"/>
    <n v="0.64269500000000002"/>
    <n v="12.002732"/>
    <n v="174.76488900000001"/>
    <n v="187.41031599999999"/>
    <n v="500"/>
    <n v="500"/>
    <x v="1"/>
    <x v="1"/>
    <x v="1"/>
    <x v="0"/>
    <x v="2"/>
  </r>
  <r>
    <x v="18"/>
    <x v="81"/>
    <x v="1"/>
    <x v="0"/>
    <n v="615"/>
    <n v="1"/>
    <n v="0.30348000000000003"/>
    <n v="0.37070599999999998"/>
    <n v="0.35316493897433898"/>
    <n v="0.27550000000000002"/>
    <n v="0.29780794685252099"/>
    <m/>
    <m/>
    <m/>
    <m/>
    <n v="6.7225999999999994E-2"/>
    <n v="4.9684938974338802E-2"/>
    <n v="2.7980000000000099E-2"/>
    <n v="5.6720531474790401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1"/>
    <n v="615"/>
    <n v="1"/>
    <n v="0.30348000000000003"/>
    <n v="0.32162400000000002"/>
    <n v="0.31869158842863998"/>
    <n v="0.301678"/>
    <n v="0.29883889430278099"/>
    <m/>
    <m/>
    <m/>
    <m/>
    <n v="1.8144E-2"/>
    <n v="1.52115884286397E-2"/>
    <n v="1.8020000000000299E-3"/>
    <n v="4.6411056972193703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2"/>
    <n v="615"/>
    <n v="1"/>
    <n v="0.30348000000000003"/>
    <n v="0.392318"/>
    <n v="0.38066593678274402"/>
    <n v="0.3897776"/>
    <n v="0.30772099799714703"/>
    <m/>
    <m/>
    <m/>
    <m/>
    <n v="8.8838E-2"/>
    <n v="7.71859367827437E-2"/>
    <n v="8.6297600000000002E-2"/>
    <n v="4.2409979971470002E-3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1"/>
    <x v="1"/>
    <x v="3"/>
    <n v="615"/>
    <n v="1"/>
    <n v="0.30348000000000003"/>
    <n v="0.42609039999999998"/>
    <n v="0.41372637582692601"/>
    <n v="0.39889059999999998"/>
    <n v="0.31363636813620699"/>
    <m/>
    <m/>
    <m/>
    <m/>
    <n v="0.12261039999999999"/>
    <n v="0.11024637582692599"/>
    <n v="9.5410599999999998E-2"/>
    <n v="1.0156368136206999E-2"/>
    <m/>
    <m/>
    <m/>
    <m/>
    <n v="0.107391"/>
    <n v="3.8078219999999998"/>
    <n v="11.373810000000001"/>
    <n v="15.289023"/>
    <n v="500"/>
    <n v="500"/>
    <x v="1"/>
    <x v="1"/>
    <x v="1"/>
    <x v="0"/>
    <x v="2"/>
  </r>
  <r>
    <x v="18"/>
    <x v="82"/>
    <x v="1"/>
    <x v="0"/>
    <n v="480"/>
    <n v="1"/>
    <n v="0.37615999999999999"/>
    <n v="0.43426199999999998"/>
    <n v="0.41637773795025901"/>
    <n v="0.49460999999999999"/>
    <n v="0.368642891777199"/>
    <m/>
    <m/>
    <m/>
    <m/>
    <n v="5.8102000000000001E-2"/>
    <n v="4.0217737950259097E-2"/>
    <n v="0.11845"/>
    <n v="7.5171082228009901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1"/>
    <n v="480"/>
    <n v="1"/>
    <n v="0.37615999999999999"/>
    <n v="0.40945900000000002"/>
    <n v="0.40550094392217301"/>
    <n v="0.48206599999999999"/>
    <n v="0.36981142035944098"/>
    <m/>
    <m/>
    <m/>
    <m/>
    <n v="3.3299000000000002E-2"/>
    <n v="2.9340943922173301E-2"/>
    <n v="0.105906"/>
    <n v="6.3485796405593504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2"/>
    <n v="480"/>
    <n v="1"/>
    <n v="0.37615999999999999"/>
    <n v="0.3990088"/>
    <n v="0.40195421639289403"/>
    <n v="0.39719159999999998"/>
    <n v="0.36910357824212597"/>
    <m/>
    <m/>
    <m/>
    <m/>
    <n v="2.2848799999999999E-2"/>
    <n v="2.5794216392893799E-2"/>
    <n v="2.1031600000000001E-2"/>
    <n v="7.0564217578741898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2"/>
    <x v="1"/>
    <x v="3"/>
    <n v="480"/>
    <n v="1"/>
    <n v="0.37615999999999999"/>
    <n v="0.41594920000000002"/>
    <n v="0.41331474474999302"/>
    <n v="0.40621439999999998"/>
    <n v="0.37044171882319099"/>
    <m/>
    <m/>
    <m/>
    <m/>
    <n v="3.9789199999999997E-2"/>
    <n v="3.7154744749993397E-2"/>
    <n v="3.0054400000000099E-2"/>
    <n v="5.71828117680906E-3"/>
    <m/>
    <m/>
    <m/>
    <m/>
    <n v="0.10671600000000001"/>
    <n v="3.1808190000000001"/>
    <n v="7.664739"/>
    <n v="10.952273999999999"/>
    <n v="500"/>
    <n v="500"/>
    <x v="1"/>
    <x v="1"/>
    <x v="1"/>
    <x v="0"/>
    <x v="2"/>
  </r>
  <r>
    <x v="18"/>
    <x v="83"/>
    <x v="1"/>
    <x v="0"/>
    <n v="705"/>
    <n v="1"/>
    <n v="0.49271999999999999"/>
    <n v="0.46396199999999999"/>
    <n v="0.47130186336145602"/>
    <n v="0.57972400000000002"/>
    <n v="0.49118601908810899"/>
    <m/>
    <m/>
    <m/>
    <m/>
    <n v="2.8757999999999999E-2"/>
    <n v="2.1418136638543701E-2"/>
    <n v="8.7003999999999998E-2"/>
    <n v="1.5339809118906601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1"/>
    <n v="705"/>
    <n v="1"/>
    <n v="0.49271999999999999"/>
    <n v="0.43373400000000001"/>
    <n v="0.44510864656532301"/>
    <n v="0.60363599999999995"/>
    <n v="0.49463604310885301"/>
    <m/>
    <m/>
    <m/>
    <m/>
    <n v="5.8985999999999997E-2"/>
    <n v="4.7611353434676602E-2"/>
    <n v="0.110916"/>
    <n v="1.9160431088525701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2"/>
    <n v="705"/>
    <n v="1"/>
    <n v="0.49271999999999999"/>
    <n v="0.40450839999999999"/>
    <n v="0.41407609237516302"/>
    <n v="0.54281840000000003"/>
    <n v="0.49505012762689798"/>
    <m/>
    <m/>
    <m/>
    <m/>
    <n v="8.8211599999999904E-2"/>
    <n v="7.8643907624837195E-2"/>
    <n v="5.0098399999999897E-2"/>
    <n v="2.33012762689838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3"/>
    <x v="1"/>
    <x v="3"/>
    <n v="705"/>
    <n v="1"/>
    <n v="0.49271999999999999"/>
    <n v="0.43732300000000002"/>
    <n v="0.43648802122397901"/>
    <n v="0.51526819999999995"/>
    <n v="0.49483609957785801"/>
    <m/>
    <m/>
    <m/>
    <m/>
    <n v="5.5396999999999898E-2"/>
    <n v="5.6231978776021201E-2"/>
    <n v="2.2548200000000001E-2"/>
    <n v="2.1160995778582402E-3"/>
    <m/>
    <m/>
    <m/>
    <m/>
    <n v="0.109889"/>
    <n v="4.7170009999999998"/>
    <n v="14.281634"/>
    <n v="19.108523999999999"/>
    <n v="500"/>
    <n v="500"/>
    <x v="1"/>
    <x v="1"/>
    <x v="1"/>
    <x v="0"/>
    <x v="2"/>
  </r>
  <r>
    <x v="18"/>
    <x v="84"/>
    <x v="1"/>
    <x v="0"/>
    <n v="372"/>
    <n v="1"/>
    <n v="0.32525999999999999"/>
    <n v="0.39028000000000002"/>
    <n v="0.37523036488007799"/>
    <n v="0.32673999999999997"/>
    <n v="0.332805738129061"/>
    <m/>
    <m/>
    <m/>
    <m/>
    <n v="6.5019999999999994E-2"/>
    <n v="4.9970364880077799E-2"/>
    <n v="1.4800000000000401E-3"/>
    <n v="7.5457381290606196E-3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1"/>
    <n v="372"/>
    <n v="1"/>
    <n v="0.32525999999999999"/>
    <n v="0.45184800000000003"/>
    <n v="0.43091510667142802"/>
    <n v="0.409914"/>
    <n v="0.33465901551271099"/>
    <m/>
    <m/>
    <m/>
    <m/>
    <n v="0.12658800000000001"/>
    <n v="0.105655106671428"/>
    <n v="8.4653999999999993E-2"/>
    <n v="9.3990155127112208E-3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2"/>
    <n v="372"/>
    <n v="1"/>
    <n v="0.32525999999999999"/>
    <n v="0.42401159999999999"/>
    <n v="0.41751106024768497"/>
    <n v="0.4229868"/>
    <n v="0.33749409254061302"/>
    <m/>
    <m/>
    <m/>
    <m/>
    <n v="9.8751600000000106E-2"/>
    <n v="9.2251060247685396E-2"/>
    <n v="9.77268000000001E-2"/>
    <n v="1.2234092540613299E-2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4"/>
    <x v="1"/>
    <x v="3"/>
    <n v="372"/>
    <n v="1"/>
    <n v="0.32525999999999999"/>
    <n v="0.40573572000000002"/>
    <n v="0.406031850395626"/>
    <n v="0.40546860000000001"/>
    <n v="0.33903471972715798"/>
    <m/>
    <m/>
    <m/>
    <m/>
    <n v="8.0475720000000001E-2"/>
    <n v="8.0771850395625802E-2"/>
    <n v="8.0208600000000005E-2"/>
    <n v="1.3774719727158E-2"/>
    <m/>
    <m/>
    <m/>
    <m/>
    <n v="0.104364"/>
    <n v="3.006259"/>
    <n v="5.277736"/>
    <n v="8.3883589999999995"/>
    <n v="500"/>
    <n v="500"/>
    <x v="1"/>
    <x v="1"/>
    <x v="1"/>
    <x v="0"/>
    <x v="2"/>
  </r>
  <r>
    <x v="18"/>
    <x v="85"/>
    <x v="1"/>
    <x v="0"/>
    <n v="489"/>
    <n v="1"/>
    <n v="0.39223000000000002"/>
    <n v="0.35561599999999999"/>
    <n v="0.36481679702959802"/>
    <n v="0.41965200000000003"/>
    <n v="0.394061458514886"/>
    <m/>
    <m/>
    <m/>
    <m/>
    <n v="3.6614000000000001E-2"/>
    <n v="2.7413202970401899E-2"/>
    <n v="2.7421999999999998E-2"/>
    <n v="1.8314585148860301E-3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1"/>
    <n v="489"/>
    <n v="1"/>
    <n v="0.39223000000000002"/>
    <n v="0.361817"/>
    <n v="0.36626306808346198"/>
    <n v="0.46348899999999998"/>
    <n v="0.39583239015191402"/>
    <m/>
    <m/>
    <m/>
    <m/>
    <n v="3.04130000000001E-2"/>
    <n v="2.5966931916538101E-2"/>
    <n v="7.1258999999999906E-2"/>
    <n v="3.6023901519141601E-3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2"/>
    <n v="489"/>
    <n v="1"/>
    <n v="0.39223000000000002"/>
    <n v="0.37984040000000002"/>
    <n v="0.37843503013626101"/>
    <n v="0.37607879999999999"/>
    <n v="0.39310104422186698"/>
    <m/>
    <m/>
    <m/>
    <m/>
    <n v="1.2389600000000099E-2"/>
    <n v="1.37949698637386E-2"/>
    <n v="1.6151200000000001E-2"/>
    <n v="8.7104422186667896E-4"/>
    <m/>
    <m/>
    <m/>
    <m/>
    <n v="0.101922"/>
    <n v="3.008276"/>
    <n v="7.7995359999999998"/>
    <n v="10.909734"/>
    <n v="500"/>
    <n v="500"/>
    <x v="1"/>
    <x v="1"/>
    <x v="1"/>
    <x v="0"/>
    <x v="2"/>
  </r>
  <r>
    <x v="18"/>
    <x v="85"/>
    <x v="1"/>
    <x v="3"/>
    <n v="489"/>
    <n v="1"/>
    <n v="0.39223000000000002"/>
    <n v="0.4026998"/>
    <n v="0.39692014930200298"/>
    <n v="0.43345860000000003"/>
    <n v="0.39842217432282701"/>
    <m/>
    <m/>
    <m/>
    <m/>
    <n v="1.04698E-2"/>
    <n v="4.69014930200268E-3"/>
    <n v="4.1228599999999997E-2"/>
    <n v="6.1921743228265397E-3"/>
    <m/>
    <m/>
    <m/>
    <m/>
    <n v="0.101922"/>
    <n v="3.008276"/>
    <n v="7.7995359999999998"/>
    <n v="10.909734"/>
    <n v="500"/>
    <n v="500"/>
    <x v="1"/>
    <x v="1"/>
    <x v="1"/>
    <x v="0"/>
    <x v="2"/>
  </r>
  <r>
    <x v="19"/>
    <x v="86"/>
    <x v="0"/>
    <x v="0"/>
    <n v="1794"/>
    <n v="2"/>
    <n v="0.36909999999999998"/>
    <n v="0.44875999999999999"/>
    <n v="0.44359324438172798"/>
    <n v="0.45036199999999998"/>
    <n v="0.37697248568910402"/>
    <n v="0.48507528996655502"/>
    <n v="0.46494546276474902"/>
    <n v="0.45119960769230799"/>
    <n v="0.37541075064957302"/>
    <n v="7.9659999999999995E-2"/>
    <n v="7.4493244381728496E-2"/>
    <n v="8.1262000000000001E-2"/>
    <n v="7.87248568910409E-3"/>
    <n v="0.115975289966555"/>
    <n v="9.5845462764749506E-2"/>
    <n v="8.2099607692307702E-2"/>
    <n v="6.3107506495730901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1"/>
    <n v="1794"/>
    <n v="2"/>
    <n v="0.36909999999999998"/>
    <n v="0.43918099999999999"/>
    <n v="0.438084245723318"/>
    <n v="0.42870399999999997"/>
    <n v="0.37704013438574002"/>
    <n v="0.44202476872909702"/>
    <n v="0.44156054626899899"/>
    <n v="0.44381613662207398"/>
    <n v="0.37598387958627799"/>
    <n v="7.0080999999999893E-2"/>
    <n v="6.8984245723318197E-2"/>
    <n v="5.96039999999999E-2"/>
    <n v="7.9401343857395407E-3"/>
    <n v="7.2924768729097103E-2"/>
    <n v="7.2460546268998796E-2"/>
    <n v="7.4716136622073506E-2"/>
    <n v="6.8838795862783998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2"/>
    <n v="1794"/>
    <n v="2"/>
    <n v="0.36909999999999998"/>
    <n v="0.40915839999999998"/>
    <n v="0.41396450207924901"/>
    <n v="0.43196040000000002"/>
    <n v="0.37738986495865501"/>
    <n v="0.41992034361204"/>
    <n v="0.423320170408862"/>
    <n v="0.49345695832775899"/>
    <n v="0.37821614523559999"/>
    <n v="4.0058399999999897E-2"/>
    <n v="4.4864502079248601E-2"/>
    <n v="6.2860399999999997E-2"/>
    <n v="8.2898649586551406E-3"/>
    <n v="5.08203436120402E-2"/>
    <n v="5.4220170408862199E-2"/>
    <n v="0.124356958327759"/>
    <n v="9.1161452355998894E-3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6"/>
    <x v="0"/>
    <x v="3"/>
    <n v="1794"/>
    <n v="2"/>
    <n v="0.36909999999999998"/>
    <n v="0.40569480000000002"/>
    <n v="0.409701124415566"/>
    <n v="0.43964160000000002"/>
    <n v="0.37795913739753301"/>
    <n v="0.40039456511705701"/>
    <n v="0.40661144147760098"/>
    <n v="0.50393366545150498"/>
    <n v="0.38154877957018901"/>
    <n v="3.6594800000000101E-2"/>
    <n v="4.0601124415565799E-2"/>
    <n v="7.0541599999999996E-2"/>
    <n v="8.8591373975325204E-3"/>
    <n v="3.1294565117056902E-2"/>
    <n v="3.7511441477600702E-2"/>
    <n v="0.13483366545150499"/>
    <n v="1.2448779570189E-2"/>
    <n v="0.60825099999999999"/>
    <n v="8.5753990000000009"/>
    <n v="86.819981999999996"/>
    <n v="96.003631999999996"/>
    <n v="500"/>
    <n v="500"/>
    <x v="1"/>
    <x v="1"/>
    <x v="1"/>
    <x v="0"/>
    <x v="2"/>
  </r>
  <r>
    <x v="19"/>
    <x v="87"/>
    <x v="1"/>
    <x v="0"/>
    <n v="1371"/>
    <n v="1"/>
    <n v="0.45580999999999999"/>
    <n v="0.52849400000000002"/>
    <n v="0.52131897595419596"/>
    <n v="0.54156000000000004"/>
    <n v="0.46036677112362001"/>
    <m/>
    <m/>
    <m/>
    <m/>
    <n v="7.2683999999999999E-2"/>
    <n v="6.5508975954196094E-2"/>
    <n v="8.5749999999999896E-2"/>
    <n v="4.5567711236200199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1"/>
    <n v="1371"/>
    <n v="1"/>
    <n v="0.45580999999999999"/>
    <n v="0.47780299999999998"/>
    <n v="0.48769388548528603"/>
    <n v="0.52524300000000002"/>
    <n v="0.46051722028335201"/>
    <m/>
    <m/>
    <m/>
    <m/>
    <n v="2.1992999999999999E-2"/>
    <n v="3.1883885485285798E-2"/>
    <n v="6.9432999999999898E-2"/>
    <n v="4.7072202833524602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2"/>
    <n v="1371"/>
    <n v="1"/>
    <n v="0.45580999999999999"/>
    <n v="0.44663360000000002"/>
    <n v="0.456784714733182"/>
    <n v="0.58243440000000002"/>
    <n v="0.46188576370669399"/>
    <m/>
    <m/>
    <m/>
    <m/>
    <n v="9.17639999999997E-3"/>
    <n v="9.7471473318205804E-4"/>
    <n v="0.1266244"/>
    <n v="6.0757637066942097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7"/>
    <x v="1"/>
    <x v="3"/>
    <n v="1371"/>
    <n v="1"/>
    <n v="0.45580999999999999"/>
    <n v="0.41578480000000001"/>
    <n v="0.42829805437821999"/>
    <n v="0.57000759999999995"/>
    <n v="0.46265759818269803"/>
    <m/>
    <m/>
    <m/>
    <m/>
    <n v="4.0025199999999997E-2"/>
    <n v="2.75119456217802E-2"/>
    <n v="0.1141976"/>
    <n v="6.8475981826977596E-3"/>
    <m/>
    <m/>
    <m/>
    <m/>
    <n v="0.122975"/>
    <n v="5.9894220000000002"/>
    <n v="41.289805999999999"/>
    <n v="47.402203"/>
    <n v="500"/>
    <n v="500"/>
    <x v="1"/>
    <x v="1"/>
    <x v="1"/>
    <x v="0"/>
    <x v="2"/>
  </r>
  <r>
    <x v="19"/>
    <x v="88"/>
    <x v="1"/>
    <x v="0"/>
    <n v="423"/>
    <n v="1"/>
    <n v="9.0587000000000001E-2"/>
    <n v="0.34434940000000003"/>
    <n v="0.282231310086898"/>
    <n v="0.15832940000000001"/>
    <n v="0.100056840318797"/>
    <m/>
    <m/>
    <m/>
    <m/>
    <n v="0.2537624"/>
    <n v="0.191644310086898"/>
    <n v="6.7742399999999994E-2"/>
    <n v="9.4698403187967496E-3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1"/>
    <n v="423"/>
    <n v="1"/>
    <n v="9.0587000000000001E-2"/>
    <n v="0.32606269999999998"/>
    <n v="0.29203617731975701"/>
    <n v="0.1799007"/>
    <n v="0.10199993136952"/>
    <m/>
    <m/>
    <m/>
    <m/>
    <n v="0.23547570000000001"/>
    <n v="0.20144917731975701"/>
    <n v="8.9313699999999996E-2"/>
    <n v="1.14129313695205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2"/>
    <n v="423"/>
    <n v="1"/>
    <n v="9.0587000000000001E-2"/>
    <n v="0.33333908000000001"/>
    <n v="0.31485707284705899"/>
    <n v="0.20506907999999999"/>
    <n v="0.107031637141344"/>
    <m/>
    <m/>
    <m/>
    <m/>
    <n v="0.24275208000000001"/>
    <n v="0.22427007284705899"/>
    <n v="0.11448208"/>
    <n v="1.6444637141343699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19"/>
    <x v="88"/>
    <x v="1"/>
    <x v="3"/>
    <n v="423"/>
    <n v="1"/>
    <n v="9.0587000000000001E-2"/>
    <n v="0.35051273999999999"/>
    <n v="0.33632220675715402"/>
    <n v="0.28977913999999999"/>
    <n v="0.11866416888993001"/>
    <m/>
    <m/>
    <m/>
    <m/>
    <n v="0.25992574000000002"/>
    <n v="0.24573520675715399"/>
    <n v="0.19919213999999999"/>
    <n v="2.8077168889929699E-2"/>
    <m/>
    <m/>
    <m/>
    <m/>
    <n v="0.105158"/>
    <n v="4.6143299999999998"/>
    <n v="8.3272490000000001"/>
    <n v="13.046737"/>
    <n v="500"/>
    <n v="500"/>
    <x v="1"/>
    <x v="1"/>
    <x v="1"/>
    <x v="0"/>
    <x v="2"/>
  </r>
  <r>
    <x v="20"/>
    <x v="89"/>
    <x v="0"/>
    <x v="0"/>
    <n v="645"/>
    <n v="3"/>
    <n v="0.65834999999999999"/>
    <n v="0.64522599999999997"/>
    <n v="0.64916415129414495"/>
    <n v="0.62726999999999999"/>
    <n v="0.651983762719614"/>
    <n v="0.59266726511627899"/>
    <n v="0.60494708634088001"/>
    <n v="0.63469895813953503"/>
    <n v="0.66754925680286903"/>
    <n v="1.3124E-2"/>
    <n v="9.18584870585493E-3"/>
    <n v="3.108E-2"/>
    <n v="6.3662372803863203E-3"/>
    <n v="6.5682734883720895E-2"/>
    <n v="5.3402913659119901E-2"/>
    <n v="2.36510418604651E-2"/>
    <n v="9.199256802868699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1"/>
    <n v="645"/>
    <n v="3"/>
    <n v="0.65834999999999999"/>
    <n v="0.58595299999999995"/>
    <n v="0.59786149638408304"/>
    <n v="0.58562599999999998"/>
    <n v="0.65154932378561903"/>
    <n v="0.59825926976744204"/>
    <n v="0.60431516865116197"/>
    <n v="0.63033764651162805"/>
    <n v="0.66799041173694895"/>
    <n v="7.2397000000000003E-2"/>
    <n v="6.0488503615916497E-2"/>
    <n v="7.2723999999999997E-2"/>
    <n v="6.8006762143811798E-3"/>
    <n v="6.00907302325581E-2"/>
    <n v="5.4034831348837999E-2"/>
    <n v="2.80123534883721E-2"/>
    <n v="9.640411736948850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2"/>
    <n v="645"/>
    <n v="3"/>
    <n v="0.65834999999999999"/>
    <n v="0.61850320000000003"/>
    <n v="0.61887606279457597"/>
    <n v="0.6098576"/>
    <n v="0.65126306426210601"/>
    <n v="0.64002631069767402"/>
    <n v="0.63945716137306596"/>
    <n v="0.61591692093023298"/>
    <n v="0.66202492148010395"/>
    <n v="3.9846800000000099E-2"/>
    <n v="3.9473937205423901E-2"/>
    <n v="4.8492399999999998E-2"/>
    <n v="7.0869357378942101E-3"/>
    <n v="1.8323689302325499E-2"/>
    <n v="1.8892838626933701E-2"/>
    <n v="4.2433079069767302E-2"/>
    <n v="3.67492148010407E-3"/>
    <n v="0.85806400000000005"/>
    <n v="6.121721"/>
    <n v="14.628844000000001"/>
    <n v="21.608629000000001"/>
    <n v="500"/>
    <n v="500"/>
    <x v="1"/>
    <x v="1"/>
    <x v="1"/>
    <x v="0"/>
    <x v="2"/>
  </r>
  <r>
    <x v="20"/>
    <x v="89"/>
    <x v="0"/>
    <x v="3"/>
    <n v="645"/>
    <n v="3"/>
    <n v="0.65834999999999999"/>
    <n v="0.58701939999999997"/>
    <n v="0.59498803732833305"/>
    <n v="0.57605360000000005"/>
    <n v="0.64958007545094099"/>
    <n v="0.63399897581395404"/>
    <n v="0.63647180086607302"/>
    <n v="0.57986552837209304"/>
    <n v="0.65580472630290698"/>
    <n v="7.1330599999999994E-2"/>
    <n v="6.3361962671666799E-2"/>
    <n v="8.2296400000000006E-2"/>
    <n v="8.7699245490592305E-3"/>
    <n v="2.4351024186046399E-2"/>
    <n v="2.1878199133927301E-2"/>
    <n v="7.8484471627906893E-2"/>
    <n v="2.5452736970930099E-3"/>
    <n v="0.85806400000000005"/>
    <n v="6.121721"/>
    <n v="14.628844000000001"/>
    <n v="21.608629000000001"/>
    <n v="500"/>
    <n v="500"/>
    <x v="1"/>
    <x v="1"/>
    <x v="1"/>
    <x v="0"/>
    <x v="2"/>
  </r>
  <r>
    <x v="20"/>
    <x v="90"/>
    <x v="1"/>
    <x v="0"/>
    <n v="183"/>
    <n v="1"/>
    <n v="0.45272000000000001"/>
    <n v="0.45571"/>
    <n v="0.45486933943160401"/>
    <n v="0.41706799999999999"/>
    <n v="0.44882508265079202"/>
    <m/>
    <m/>
    <m/>
    <m/>
    <n v="2.9899999999999901E-3"/>
    <n v="2.1493394316042802E-3"/>
    <n v="3.5652000000000003E-2"/>
    <n v="3.8949173492076601E-3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1"/>
    <n v="183"/>
    <n v="1"/>
    <n v="0.45272000000000001"/>
    <n v="0.44554100000000002"/>
    <n v="0.446300361694488"/>
    <n v="0.42243999999999998"/>
    <n v="0.44625261325700599"/>
    <m/>
    <m/>
    <m/>
    <m/>
    <n v="7.1789999999999398E-3"/>
    <n v="6.4196383055116803E-3"/>
    <n v="3.0280000000000001E-2"/>
    <n v="6.4673867429937398E-3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2"/>
    <n v="183"/>
    <n v="1"/>
    <n v="0.45272000000000001"/>
    <n v="0.43397999999999998"/>
    <n v="0.43578343317535401"/>
    <n v="0.4104756"/>
    <n v="0.43642745182521803"/>
    <m/>
    <m/>
    <m/>
    <m/>
    <n v="1.8739999999999899E-2"/>
    <n v="1.69365668246459E-2"/>
    <n v="4.2244400000000001E-2"/>
    <n v="1.6292548174782401E-2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0"/>
    <x v="1"/>
    <x v="3"/>
    <n v="183"/>
    <n v="1"/>
    <n v="0.45272000000000001"/>
    <n v="0.41449019999999998"/>
    <n v="0.418840475594979"/>
    <n v="0.3802354"/>
    <n v="0.430454695499221"/>
    <m/>
    <m/>
    <m/>
    <m/>
    <n v="3.8229800000000001E-2"/>
    <n v="3.3879524405020602E-2"/>
    <n v="7.2484599999999996E-2"/>
    <n v="2.22653045007793E-2"/>
    <m/>
    <m/>
    <m/>
    <m/>
    <n v="0.108302"/>
    <n v="1.9838880000000001"/>
    <n v="1.617553"/>
    <n v="3.709743"/>
    <n v="500"/>
    <n v="500"/>
    <x v="1"/>
    <x v="1"/>
    <x v="1"/>
    <x v="0"/>
    <x v="2"/>
  </r>
  <r>
    <x v="20"/>
    <x v="91"/>
    <x v="1"/>
    <x v="0"/>
    <n v="264"/>
    <n v="1"/>
    <n v="0.99778999999999995"/>
    <n v="0.81353399999999998"/>
    <n v="0.84532864806736496"/>
    <n v="0.93566400000000005"/>
    <n v="0.993174017359714"/>
    <m/>
    <m/>
    <m/>
    <m/>
    <n v="0.184256"/>
    <n v="0.15246135193263499"/>
    <n v="6.2125999999999897E-2"/>
    <n v="4.6159826402856199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1"/>
    <n v="264"/>
    <n v="1"/>
    <n v="0.99778999999999995"/>
    <n v="0.84576899999999999"/>
    <n v="0.85997084220647002"/>
    <n v="0.90165799999999996"/>
    <n v="0.99188605816692998"/>
    <m/>
    <m/>
    <m/>
    <m/>
    <n v="0.15202099999999999"/>
    <n v="0.13781915779352999"/>
    <n v="9.6131999999999898E-2"/>
    <n v="5.9039418330701903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2"/>
    <n v="264"/>
    <n v="1"/>
    <n v="0.99778999999999995"/>
    <n v="0.92915360000000002"/>
    <n v="0.92822984352414895"/>
    <n v="0.89759"/>
    <n v="0.98925089615996997"/>
    <m/>
    <m/>
    <m/>
    <m/>
    <n v="6.8636399999999903E-2"/>
    <n v="6.9560156475850704E-2"/>
    <n v="0.1002"/>
    <n v="8.5391038400300899E-3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1"/>
    <x v="1"/>
    <x v="3"/>
    <n v="264"/>
    <n v="1"/>
    <n v="0.99778999999999995"/>
    <n v="0.93964939999999997"/>
    <n v="0.94154001721675495"/>
    <n v="0.83674380000000004"/>
    <n v="0.981876237339671"/>
    <m/>
    <m/>
    <m/>
    <m/>
    <n v="5.8140599999999903E-2"/>
    <n v="5.6249982783244903E-2"/>
    <n v="0.1610462"/>
    <n v="1.59137626603288E-2"/>
    <m/>
    <m/>
    <m/>
    <m/>
    <n v="0.33340700000000001"/>
    <n v="2.354692"/>
    <n v="3.919238"/>
    <n v="6.6073370000000002"/>
    <n v="500"/>
    <n v="500"/>
    <x v="1"/>
    <x v="1"/>
    <x v="1"/>
    <x v="0"/>
    <x v="2"/>
  </r>
  <r>
    <x v="20"/>
    <x v="92"/>
    <x v="1"/>
    <x v="0"/>
    <n v="198"/>
    <n v="1"/>
    <n v="0.44396000000000002"/>
    <n v="0.42476000000000003"/>
    <n v="0.42314655800050299"/>
    <n v="0.434556"/>
    <n v="0.43553707035247902"/>
    <m/>
    <m/>
    <m/>
    <m/>
    <n v="1.9199999999999998E-2"/>
    <n v="2.0813441999496501E-2"/>
    <n v="9.40400000000002E-3"/>
    <n v="8.4229296475214505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1"/>
    <n v="198"/>
    <n v="1"/>
    <n v="0.44396000000000002"/>
    <n v="0.40939500000000001"/>
    <n v="0.40948492549191901"/>
    <n v="0.460725"/>
    <n v="0.44106903024358801"/>
    <m/>
    <m/>
    <m/>
    <m/>
    <n v="3.4564999999999999E-2"/>
    <n v="3.4475074508081099E-2"/>
    <n v="1.6764999999999902E-2"/>
    <n v="2.8909697564124502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2"/>
    <n v="198"/>
    <n v="1"/>
    <n v="0.44396000000000002"/>
    <n v="0.44496000000000002"/>
    <n v="0.44267081880890202"/>
    <n v="0.43023040000000001"/>
    <n v="0.434230374163739"/>
    <m/>
    <m/>
    <m/>
    <m/>
    <n v="1E-3"/>
    <n v="1.2891811910980501E-3"/>
    <n v="1.37296E-2"/>
    <n v="9.7296258362614095E-3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0"/>
    <x v="92"/>
    <x v="1"/>
    <x v="3"/>
    <n v="198"/>
    <n v="1"/>
    <n v="0.44396000000000002"/>
    <n v="0.42934440000000001"/>
    <n v="0.43085828272481003"/>
    <n v="0.42186780000000002"/>
    <n v="0.42932077036032601"/>
    <m/>
    <m/>
    <m/>
    <m/>
    <n v="1.46156000000001E-2"/>
    <n v="1.31017172751903E-2"/>
    <n v="2.2092199999999999E-2"/>
    <n v="1.46392296396744E-2"/>
    <m/>
    <m/>
    <m/>
    <m/>
    <n v="0.11124000000000001"/>
    <n v="1.845046"/>
    <n v="1.8147169999999999"/>
    <n v="3.7710029999999999"/>
    <n v="500"/>
    <n v="500"/>
    <x v="1"/>
    <x v="1"/>
    <x v="1"/>
    <x v="0"/>
    <x v="2"/>
  </r>
  <r>
    <x v="21"/>
    <x v="93"/>
    <x v="0"/>
    <x v="0"/>
    <n v="1068"/>
    <n v="4"/>
    <n v="0.34516000000000002"/>
    <n v="0.35183599999999998"/>
    <n v="0.35184952802999198"/>
    <n v="0.35297800000000001"/>
    <n v="0.352901942663155"/>
    <n v="0.34887466853932603"/>
    <n v="0.34883603582355999"/>
    <n v="0.34879390449438202"/>
    <n v="0.34890310380411899"/>
    <n v="6.6759999999999597E-3"/>
    <n v="6.6895280299915597E-3"/>
    <n v="7.8179999999999899E-3"/>
    <n v="7.7419426631548703E-3"/>
    <n v="3.7146685393257802E-3"/>
    <n v="3.67603582355963E-3"/>
    <n v="3.633904494382E-3"/>
    <n v="3.74310380411913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1"/>
    <n v="1068"/>
    <n v="4"/>
    <n v="0.34516000000000002"/>
    <n v="0.35668699999999998"/>
    <n v="0.35494227241181198"/>
    <n v="0.35144900000000001"/>
    <n v="0.35264180264478401"/>
    <n v="0.353459306179775"/>
    <n v="0.35205299759643399"/>
    <n v="0.362529210674157"/>
    <n v="0.34956926551686501"/>
    <n v="1.1527000000000001E-2"/>
    <n v="9.7822724118116194E-3"/>
    <n v="6.2889999999999899E-3"/>
    <n v="7.4818026447835998E-3"/>
    <n v="8.29930617977526E-3"/>
    <n v="6.8929975964336903E-3"/>
    <n v="1.7369210674157299E-2"/>
    <n v="4.4092655168652701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2"/>
    <n v="1068"/>
    <n v="4"/>
    <n v="0.34516000000000002"/>
    <n v="0.37946560000000001"/>
    <n v="0.37170815399158202"/>
    <n v="0.3469508"/>
    <n v="0.35263093748754598"/>
    <n v="0.38819533483146101"/>
    <n v="0.37394302782869299"/>
    <n v="0.406392833707865"/>
    <n v="0.35032288713306903"/>
    <n v="3.4305599999999901E-2"/>
    <n v="2.6548153991581901E-2"/>
    <n v="1.7907999999999299E-3"/>
    <n v="7.4709374875460699E-3"/>
    <n v="4.30353348314607E-2"/>
    <n v="2.87830278286926E-2"/>
    <n v="6.12328337078651E-2"/>
    <n v="5.16288713306934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3"/>
    <x v="0"/>
    <x v="3"/>
    <n v="1068"/>
    <n v="4"/>
    <n v="0.34516000000000002"/>
    <n v="0.36431639999999998"/>
    <n v="0.36406868938320602"/>
    <n v="0.35141800000000001"/>
    <n v="0.35263105332581302"/>
    <n v="0.39613350955056198"/>
    <n v="0.38340840665314502"/>
    <n v="0.37126739887640398"/>
    <n v="0.348987307268455"/>
    <n v="1.9156400000000001E-2"/>
    <n v="1.8908689383206199E-2"/>
    <n v="6.2579999999999901E-3"/>
    <n v="7.4710533258130997E-3"/>
    <n v="5.0973509550561701E-2"/>
    <n v="3.8248406653145002E-2"/>
    <n v="2.6107398876404501E-2"/>
    <n v="3.82730726845526E-3"/>
    <n v="0.61298600000000003"/>
    <n v="8.6234439999999992"/>
    <n v="55.078383000000002"/>
    <n v="64.314813000000001"/>
    <n v="500"/>
    <n v="500"/>
    <x v="1"/>
    <x v="1"/>
    <x v="1"/>
    <x v="0"/>
    <x v="2"/>
  </r>
  <r>
    <x v="21"/>
    <x v="94"/>
    <x v="1"/>
    <x v="0"/>
    <n v="258"/>
    <n v="1"/>
    <n v="0.17024"/>
    <n v="0.18622"/>
    <n v="0.18624208942406001"/>
    <n v="0.187418"/>
    <n v="0.187073410070448"/>
    <m/>
    <m/>
    <m/>
    <m/>
    <n v="1.5980000000000001E-2"/>
    <n v="1.6002089424059601E-2"/>
    <n v="1.7177999999999999E-2"/>
    <n v="1.68334100704484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1"/>
    <n v="258"/>
    <n v="1"/>
    <n v="0.17024"/>
    <n v="0.18989600000000001"/>
    <n v="0.188079073763251"/>
    <n v="0.22564899999999999"/>
    <n v="0.186960675492444"/>
    <m/>
    <m/>
    <m/>
    <m/>
    <n v="1.9656E-2"/>
    <n v="1.7839073763251299E-2"/>
    <n v="5.5409E-2"/>
    <n v="1.67206754924443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2"/>
    <n v="258"/>
    <n v="1"/>
    <n v="0.17024"/>
    <n v="0.31833040000000001"/>
    <n v="0.26792871604761298"/>
    <n v="0.32397959999999998"/>
    <n v="0.18922310749999"/>
    <m/>
    <m/>
    <m/>
    <m/>
    <n v="0.14809040000000001"/>
    <n v="9.7688716047613297E-2"/>
    <n v="0.1537396"/>
    <n v="1.89831074999902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4"/>
    <x v="1"/>
    <x v="3"/>
    <n v="258"/>
    <n v="1"/>
    <n v="0.17024"/>
    <n v="0.35661140000000002"/>
    <n v="0.30790286002388001"/>
    <n v="0.33101979999999998"/>
    <n v="0.19111687361495699"/>
    <m/>
    <m/>
    <m/>
    <m/>
    <n v="0.18637139999999999"/>
    <n v="0.13766286002388001"/>
    <n v="0.1607798"/>
    <n v="2.0876873614957301E-2"/>
    <m/>
    <m/>
    <m/>
    <m/>
    <n v="0.109989"/>
    <n v="2.0519150000000002"/>
    <n v="2.800754"/>
    <n v="4.9626580000000002"/>
    <n v="500"/>
    <n v="500"/>
    <x v="1"/>
    <x v="1"/>
    <x v="1"/>
    <x v="0"/>
    <x v="2"/>
  </r>
  <r>
    <x v="21"/>
    <x v="95"/>
    <x v="1"/>
    <x v="0"/>
    <n v="255"/>
    <n v="1"/>
    <n v="0.46800000000000003"/>
    <n v="0.47038600000000003"/>
    <n v="0.47036407752072101"/>
    <n v="0.47222199999999998"/>
    <n v="0.47275722665321002"/>
    <m/>
    <m/>
    <m/>
    <m/>
    <n v="2.3859999999999398E-3"/>
    <n v="2.3640775207210401E-3"/>
    <n v="4.2219999999998899E-3"/>
    <n v="4.7572266532095999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1"/>
    <n v="255"/>
    <n v="1"/>
    <n v="0.46800000000000003"/>
    <n v="0.47769600000000001"/>
    <n v="0.47618683766963799"/>
    <n v="0.47629899999999997"/>
    <n v="0.47245100578881999"/>
    <m/>
    <m/>
    <m/>
    <m/>
    <n v="9.6959999999999807E-3"/>
    <n v="8.1868376696380696E-3"/>
    <n v="8.2989999999998898E-3"/>
    <n v="4.4510057888202401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2"/>
    <n v="255"/>
    <n v="1"/>
    <n v="0.46800000000000003"/>
    <n v="0.48258279999999998"/>
    <n v="0.48157768265629203"/>
    <n v="0.45550000000000002"/>
    <n v="0.47197100140772003"/>
    <m/>
    <m/>
    <m/>
    <m/>
    <n v="1.45827999999998E-2"/>
    <n v="1.3577682656291799E-2"/>
    <n v="1.25000000000001E-2"/>
    <n v="3.9710014077200002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5"/>
    <x v="1"/>
    <x v="3"/>
    <n v="255"/>
    <n v="1"/>
    <n v="0.46800000000000003"/>
    <n v="0.47071580000000002"/>
    <n v="0.47406175126306099"/>
    <n v="0.3454796"/>
    <n v="0.46405535409916798"/>
    <m/>
    <m/>
    <m/>
    <m/>
    <n v="2.71579999999999E-3"/>
    <n v="6.0617512630611299E-3"/>
    <n v="0.1225204"/>
    <n v="3.9446459008318797E-3"/>
    <m/>
    <m/>
    <m/>
    <m/>
    <n v="0.101331"/>
    <n v="2.1198510000000002"/>
    <n v="2.6842809999999999"/>
    <n v="4.9054630000000001"/>
    <n v="500"/>
    <n v="500"/>
    <x v="1"/>
    <x v="1"/>
    <x v="1"/>
    <x v="0"/>
    <x v="2"/>
  </r>
  <r>
    <x v="21"/>
    <x v="96"/>
    <x v="1"/>
    <x v="0"/>
    <n v="243"/>
    <n v="1"/>
    <n v="0.29320000000000002"/>
    <n v="0.297236"/>
    <n v="0.29712168906514702"/>
    <n v="0.29419600000000001"/>
    <n v="0.29467604524133101"/>
    <m/>
    <m/>
    <m/>
    <m/>
    <n v="4.0359999999999797E-3"/>
    <n v="3.9216890651471697E-3"/>
    <n v="9.959999999999971E-4"/>
    <n v="1.4760452413309401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1"/>
    <n v="243"/>
    <n v="1"/>
    <n v="0.29320000000000002"/>
    <n v="0.29645700000000003"/>
    <n v="0.29649163416277002"/>
    <n v="0.30259399999999997"/>
    <n v="0.29628997328253298"/>
    <m/>
    <m/>
    <m/>
    <m/>
    <n v="3.25699999999995E-3"/>
    <n v="3.2916341627703401E-3"/>
    <n v="9.3939999999999597E-3"/>
    <n v="3.0899732825329699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2"/>
    <n v="243"/>
    <n v="1"/>
    <n v="0.29320000000000002"/>
    <n v="0.31253399999999998"/>
    <n v="0.30479429468538599"/>
    <n v="0.37845839999999997"/>
    <n v="0.297389874961205"/>
    <m/>
    <m/>
    <m/>
    <m/>
    <n v="1.9334E-2"/>
    <n v="1.1594294685385901E-2"/>
    <n v="8.5258399999999998E-2"/>
    <n v="4.1898749612046503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6"/>
    <x v="1"/>
    <x v="3"/>
    <n v="243"/>
    <n v="1"/>
    <n v="0.29320000000000002"/>
    <n v="0.32848519999999998"/>
    <n v="0.31735194949685802"/>
    <n v="0.36520360000000002"/>
    <n v="0.29800265060302"/>
    <m/>
    <m/>
    <m/>
    <m/>
    <n v="3.5285199999999899E-2"/>
    <n v="2.4151949496857901E-2"/>
    <n v="7.2003600000000001E-2"/>
    <n v="4.8026506030196502E-3"/>
    <m/>
    <m/>
    <m/>
    <m/>
    <n v="9.9767999999999996E-2"/>
    <n v="1.9776769999999999"/>
    <n v="2.55226"/>
    <n v="4.6297050000000004"/>
    <n v="500"/>
    <n v="500"/>
    <x v="1"/>
    <x v="1"/>
    <x v="1"/>
    <x v="0"/>
    <x v="2"/>
  </r>
  <r>
    <x v="21"/>
    <x v="97"/>
    <x v="1"/>
    <x v="0"/>
    <n v="312"/>
    <n v="1"/>
    <n v="0.42068"/>
    <n v="0.42428399999999999"/>
    <n v="0.42424043903057601"/>
    <n v="0.42388399999999998"/>
    <n v="0.42373142075131998"/>
    <m/>
    <m/>
    <m/>
    <m/>
    <n v="3.604E-3"/>
    <n v="3.56043903057596E-3"/>
    <n v="3.2039999999999799E-3"/>
    <n v="3.0514207513197599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1"/>
    <n v="312"/>
    <n v="1"/>
    <n v="0.42068"/>
    <n v="0.43157000000000001"/>
    <n v="0.42946503107295297"/>
    <n v="0.42941400000000002"/>
    <n v="0.42509824138191299"/>
    <m/>
    <m/>
    <m/>
    <m/>
    <n v="1.089E-2"/>
    <n v="8.7850310729534198E-3"/>
    <n v="8.7339999999999605E-3"/>
    <n v="4.4182413819129403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2"/>
    <n v="312"/>
    <n v="1"/>
    <n v="0.42068"/>
    <n v="0.4277532"/>
    <n v="0.427494302227103"/>
    <n v="0.45616319999999999"/>
    <n v="0.42534274598903599"/>
    <m/>
    <m/>
    <m/>
    <m/>
    <n v="7.0731999999999497E-3"/>
    <n v="6.8143022271033903E-3"/>
    <n v="3.5483199999999902E-2"/>
    <n v="4.6627459890360998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1"/>
    <x v="97"/>
    <x v="1"/>
    <x v="3"/>
    <n v="312"/>
    <n v="1"/>
    <n v="0.42068"/>
    <n v="0.42054619999999998"/>
    <n v="0.42320182730634798"/>
    <n v="0.43034840000000002"/>
    <n v="0.42519721595586402"/>
    <m/>
    <m/>
    <m/>
    <m/>
    <n v="1.3380000000001699E-4"/>
    <n v="2.5218273063482002E-3"/>
    <n v="9.6684000000000197E-3"/>
    <n v="4.5172159558641298E-3"/>
    <m/>
    <m/>
    <m/>
    <m/>
    <n v="9.6195000000000003E-2"/>
    <n v="2.3993869999999999"/>
    <n v="4.4324880000000002"/>
    <n v="6.92807"/>
    <n v="500"/>
    <n v="500"/>
    <x v="1"/>
    <x v="1"/>
    <x v="1"/>
    <x v="0"/>
    <x v="2"/>
  </r>
  <r>
    <x v="22"/>
    <x v="98"/>
    <x v="0"/>
    <x v="0"/>
    <n v="1482"/>
    <n v="3"/>
    <n v="0.35548000000000002"/>
    <n v="0.41270800000000002"/>
    <n v="0.396401889178782"/>
    <n v="0.42369600000000002"/>
    <n v="0.35859374245549203"/>
    <n v="0.31916446153846201"/>
    <n v="0.32862704752862099"/>
    <n v="0.42256227530364399"/>
    <n v="0.35413232770515102"/>
    <n v="5.7228000000000001E-2"/>
    <n v="4.0921889178781902E-2"/>
    <n v="6.8215999999999902E-2"/>
    <n v="3.11374245549151E-3"/>
    <n v="3.6315538461538503E-2"/>
    <n v="2.6852952471379199E-2"/>
    <n v="6.7082275303643704E-2"/>
    <n v="1.3476722948493299E-3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1"/>
    <n v="1482"/>
    <n v="3"/>
    <n v="0.35548000000000002"/>
    <n v="0.39200200000000002"/>
    <n v="0.38507415912253701"/>
    <n v="0.42247400000000002"/>
    <n v="0.35878041254333098"/>
    <n v="0.32219190080971699"/>
    <n v="0.32672927461025802"/>
    <n v="0.40398288056680198"/>
    <n v="0.354226548360421"/>
    <n v="3.6521999999999999E-2"/>
    <n v="2.9594159122536899E-2"/>
    <n v="6.6993999999999901E-2"/>
    <n v="3.3004125433305801E-3"/>
    <n v="3.3288099190283402E-2"/>
    <n v="2.8750725389741799E-2"/>
    <n v="4.8502880566801597E-2"/>
    <n v="1.2534516395792401E-3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2"/>
    <n v="1482"/>
    <n v="3"/>
    <n v="0.35548000000000002"/>
    <n v="0.42470720000000001"/>
    <n v="0.417249363258684"/>
    <n v="0.41114040000000002"/>
    <n v="0.35914744008706601"/>
    <n v="0.323734144939271"/>
    <n v="0.32558287653145102"/>
    <n v="0.40297087287449401"/>
    <n v="0.35482232637155198"/>
    <n v="6.9227200000000003E-2"/>
    <n v="6.1769363258683901E-2"/>
    <n v="5.5660399999999902E-2"/>
    <n v="3.6674400870663798E-3"/>
    <n v="3.1745855060728703E-2"/>
    <n v="2.9897123468549398E-2"/>
    <n v="4.7490872874493897E-2"/>
    <n v="6.5767362844759703E-4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8"/>
    <x v="0"/>
    <x v="3"/>
    <n v="1482"/>
    <n v="3"/>
    <n v="0.35548000000000002"/>
    <n v="0.41734159999999998"/>
    <n v="0.41328075398187603"/>
    <n v="0.47032800000000002"/>
    <n v="0.36140080679061698"/>
    <n v="0.33428073967611299"/>
    <n v="0.33377486951349999"/>
    <n v="0.38492833846153901"/>
    <n v="0.354570356428067"/>
    <n v="6.1861600000000003E-2"/>
    <n v="5.7800753981876098E-2"/>
    <n v="0.11484800000000001"/>
    <n v="5.9208067906172902E-3"/>
    <n v="2.1199260323886599E-2"/>
    <n v="2.17051304865001E-2"/>
    <n v="2.9448338461538499E-2"/>
    <n v="9.0964357193268298E-4"/>
    <n v="0.64680099999999996"/>
    <n v="8.2928230000000003"/>
    <n v="56.632865000000002"/>
    <n v="65.572489000000004"/>
    <n v="500"/>
    <n v="500"/>
    <x v="1"/>
    <x v="1"/>
    <x v="1"/>
    <x v="0"/>
    <x v="2"/>
  </r>
  <r>
    <x v="22"/>
    <x v="99"/>
    <x v="1"/>
    <x v="0"/>
    <n v="366"/>
    <n v="1"/>
    <n v="0.31688"/>
    <n v="0.32285999999999998"/>
    <n v="0.32196459531937199"/>
    <n v="0.28436600000000001"/>
    <n v="0.313551575153944"/>
    <m/>
    <m/>
    <m/>
    <m/>
    <n v="5.9799999999999897E-3"/>
    <n v="5.0845953193720504E-3"/>
    <n v="3.2514000000000001E-2"/>
    <n v="3.32842484605633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1"/>
    <n v="366"/>
    <n v="1"/>
    <n v="0.31688"/>
    <n v="0.31916"/>
    <n v="0.31945055723236299"/>
    <n v="0.307064"/>
    <n v="0.31355319775977802"/>
    <m/>
    <m/>
    <m/>
    <m/>
    <n v="2.2799999999999999E-3"/>
    <n v="2.5705572323625999E-3"/>
    <n v="9.8159999999999897E-3"/>
    <n v="3.32680224022186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2"/>
    <n v="366"/>
    <n v="1"/>
    <n v="0.31688"/>
    <n v="0.35146519999999998"/>
    <n v="0.344231372168254"/>
    <n v="0.37506240000000002"/>
    <n v="0.316915277275303"/>
    <m/>
    <m/>
    <m/>
    <m/>
    <n v="3.4585200000000003E-2"/>
    <n v="2.7351372168253799E-2"/>
    <n v="5.8182399999999898E-2"/>
    <n v="3.5277275302614298E-5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99"/>
    <x v="1"/>
    <x v="3"/>
    <n v="366"/>
    <n v="1"/>
    <n v="0.31688"/>
    <n v="0.36953839999999999"/>
    <n v="0.361990214085401"/>
    <n v="0.38753460000000001"/>
    <n v="0.31888033817949102"/>
    <m/>
    <m/>
    <m/>
    <m/>
    <n v="5.2658400000000001E-2"/>
    <n v="4.5110214085401397E-2"/>
    <n v="7.0654599999999998E-2"/>
    <n v="2.0003381794912499E-3"/>
    <m/>
    <m/>
    <m/>
    <m/>
    <n v="0.108741"/>
    <n v="3.0841959999999999"/>
    <n v="5.5052859999999999"/>
    <n v="8.6982230000000005"/>
    <n v="500"/>
    <n v="500"/>
    <x v="1"/>
    <x v="1"/>
    <x v="1"/>
    <x v="0"/>
    <x v="2"/>
  </r>
  <r>
    <x v="22"/>
    <x v="100"/>
    <x v="1"/>
    <x v="0"/>
    <n v="189"/>
    <n v="1"/>
    <n v="0.63273000000000001"/>
    <n v="0.49587999999999999"/>
    <n v="0.53423697452246899"/>
    <n v="0.51012800000000003"/>
    <n v="0.62294627111671497"/>
    <m/>
    <m/>
    <m/>
    <m/>
    <n v="0.13685"/>
    <n v="9.8493025477531498E-2"/>
    <n v="0.122602"/>
    <n v="9.7837288832848292E-3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1"/>
    <n v="189"/>
    <n v="1"/>
    <n v="0.63273000000000001"/>
    <n v="0.52189399999999997"/>
    <n v="0.53945295924594805"/>
    <n v="0.51701600000000003"/>
    <n v="0.62134137923280996"/>
    <m/>
    <m/>
    <m/>
    <m/>
    <n v="0.110836"/>
    <n v="9.3277040754052007E-2"/>
    <n v="0.115714"/>
    <n v="1.1388620767190501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2"/>
    <n v="189"/>
    <n v="1"/>
    <n v="0.63273000000000001"/>
    <n v="0.43622640000000001"/>
    <n v="0.46000324136465698"/>
    <n v="0.47348639999999997"/>
    <n v="0.614403327221128"/>
    <m/>
    <m/>
    <m/>
    <m/>
    <n v="0.1965036"/>
    <n v="0.17272675863534301"/>
    <n v="0.15924360000000001"/>
    <n v="1.8326672778871698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0"/>
    <x v="1"/>
    <x v="3"/>
    <n v="189"/>
    <n v="1"/>
    <n v="0.63273000000000001"/>
    <n v="0.42585479999999998"/>
    <n v="0.44301716707723698"/>
    <n v="0.47800860000000001"/>
    <n v="0.607155335752943"/>
    <m/>
    <m/>
    <m/>
    <m/>
    <n v="0.20687520000000001"/>
    <n v="0.189712832922763"/>
    <n v="0.15472140000000001"/>
    <n v="2.5574664247056698E-2"/>
    <m/>
    <m/>
    <m/>
    <m/>
    <n v="0.21215700000000001"/>
    <n v="2.3231470000000001"/>
    <n v="2.8580109999999999"/>
    <n v="5.3933150000000003"/>
    <n v="500"/>
    <n v="500"/>
    <x v="1"/>
    <x v="1"/>
    <x v="1"/>
    <x v="0"/>
    <x v="2"/>
  </r>
  <r>
    <x v="22"/>
    <x v="101"/>
    <x v="1"/>
    <x v="0"/>
    <n v="927"/>
    <n v="1"/>
    <n v="0.30693999999999999"/>
    <n v="0.28167599999999998"/>
    <n v="0.28933705972576002"/>
    <n v="0.45927200000000001"/>
    <n v="0.31534777552495202"/>
    <m/>
    <m/>
    <m/>
    <m/>
    <n v="2.5264000000000002E-2"/>
    <n v="1.7602940274240201E-2"/>
    <n v="0.152332"/>
    <n v="8.4077755249522493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1"/>
    <n v="927"/>
    <n v="1"/>
    <n v="0.30693999999999999"/>
    <n v="0.28267300000000001"/>
    <n v="0.286232224086164"/>
    <n v="0.41920299999999999"/>
    <n v="0.31582497693102901"/>
    <m/>
    <m/>
    <m/>
    <m/>
    <n v="2.42669999999999E-2"/>
    <n v="2.0707775913836299E-2"/>
    <n v="0.112263"/>
    <n v="8.8849769310289702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2"/>
    <n v="927"/>
    <n v="1"/>
    <n v="0.30693999999999999"/>
    <n v="0.28985"/>
    <n v="0.29081394626548901"/>
    <n v="0.39961279999999999"/>
    <n v="0.31686458182857302"/>
    <m/>
    <m/>
    <m/>
    <m/>
    <n v="1.70899999999999E-2"/>
    <n v="1.6126053734510599E-2"/>
    <n v="9.2672800000000097E-2"/>
    <n v="9.9245818285725301E-3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2"/>
    <x v="101"/>
    <x v="1"/>
    <x v="3"/>
    <n v="927"/>
    <n v="1"/>
    <n v="0.30693999999999999"/>
    <n v="0.30168980000000001"/>
    <n v="0.30036212911127502"/>
    <n v="0.36492180000000002"/>
    <n v="0.31716365263796698"/>
    <m/>
    <m/>
    <m/>
    <m/>
    <n v="5.2501999999999297E-3"/>
    <n v="6.5778708887247999E-3"/>
    <n v="5.7981800000000097E-2"/>
    <n v="1.02236526379673E-2"/>
    <m/>
    <m/>
    <m/>
    <m/>
    <n v="0.10324700000000001"/>
    <n v="4.7278180000000001"/>
    <n v="21.347348"/>
    <n v="26.178412999999999"/>
    <n v="500"/>
    <n v="500"/>
    <x v="1"/>
    <x v="1"/>
    <x v="1"/>
    <x v="0"/>
    <x v="2"/>
  </r>
  <r>
    <x v="23"/>
    <x v="102"/>
    <x v="0"/>
    <x v="0"/>
    <n v="2082"/>
    <n v="4"/>
    <n v="0.36185"/>
    <n v="0.453648"/>
    <n v="0.47388859131572802"/>
    <n v="0.43620199999999998"/>
    <n v="0.43752885976530198"/>
    <n v="0.42612195100864603"/>
    <n v="0.43016769853929199"/>
    <n v="0.39339460230547502"/>
    <n v="0.38137873358420599"/>
    <n v="9.1798000000000005E-2"/>
    <n v="0.11203859131572801"/>
    <n v="7.4351999999999904E-2"/>
    <n v="7.5678859765302503E-2"/>
    <n v="6.4271951008645495E-2"/>
    <n v="6.8317698539291899E-2"/>
    <n v="3.1544602305475497E-2"/>
    <n v="1.95287335842062E-2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1"/>
    <n v="2082"/>
    <n v="4"/>
    <n v="0.36185"/>
    <n v="0.46304400000000001"/>
    <n v="0.47167043489789501"/>
    <n v="0.44188699999999997"/>
    <n v="0.44267970724841199"/>
    <n v="0.47681196253602298"/>
    <n v="0.47285468722093099"/>
    <n v="0.43386306772334299"/>
    <n v="0.41418125865378902"/>
    <n v="0.10119400000000001"/>
    <n v="0.109820434897895"/>
    <n v="8.00369999999999E-2"/>
    <n v="8.0829707248412097E-2"/>
    <n v="0.114961962536023"/>
    <n v="0.111004687220931"/>
    <n v="7.20130677233429E-2"/>
    <n v="5.2331258653788598E-2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2"/>
    <n v="2082"/>
    <n v="4"/>
    <n v="0.36185"/>
    <n v="0.42945159999999999"/>
    <n v="0.43746197918502899"/>
    <n v="0.44643640000000001"/>
    <n v="0.446710383639847"/>
    <n v="0.477496271469741"/>
    <n v="0.47512008899957098"/>
    <n v="0.53819116829971203"/>
    <n v="0.51110866028383795"/>
    <n v="6.7601599999999998E-2"/>
    <n v="7.5611979185029501E-2"/>
    <n v="8.4586400000000006E-2"/>
    <n v="8.4860383639846507E-2"/>
    <n v="0.115646271469741"/>
    <n v="0.113270088999571"/>
    <n v="0.176341168299712"/>
    <n v="0.149258660283838"/>
    <n v="0.61010500000000001"/>
    <n v="10.39812"/>
    <n v="122.907262"/>
    <n v="133.91548700000001"/>
    <n v="500"/>
    <n v="500"/>
    <x v="1"/>
    <x v="1"/>
    <x v="1"/>
    <x v="0"/>
    <x v="2"/>
  </r>
  <r>
    <x v="23"/>
    <x v="102"/>
    <x v="0"/>
    <x v="3"/>
    <n v="2082"/>
    <n v="4"/>
    <n v="0.36185"/>
    <n v="0.41818939999999999"/>
    <n v="0.42461636968161698"/>
    <n v="0.43913200000000002"/>
    <n v="0.43990563973410002"/>
    <n v="0.449121243227666"/>
    <n v="0.45183347075437402"/>
    <n v="0.471137806051873"/>
    <n v="0.46997861549386999"/>
    <n v="5.6339399999999998E-2"/>
    <n v="6.2766369681617404E-2"/>
    <n v="7.7282000000000003E-2"/>
    <n v="7.8055639734099999E-2"/>
    <n v="8.7271243227665704E-2"/>
    <n v="8.9983470754374406E-2"/>
    <n v="0.10928780605187299"/>
    <n v="0.10812861549387"/>
    <n v="0.61010500000000001"/>
    <n v="10.39812"/>
    <n v="122.907262"/>
    <n v="133.91548700000001"/>
    <n v="500"/>
    <n v="500"/>
    <x v="1"/>
    <x v="1"/>
    <x v="1"/>
    <x v="0"/>
    <x v="2"/>
  </r>
  <r>
    <x v="23"/>
    <x v="103"/>
    <x v="1"/>
    <x v="0"/>
    <n v="330"/>
    <n v="1"/>
    <n v="0.47611999999999999"/>
    <n v="0.64540799999999998"/>
    <n v="0.60521137958110505"/>
    <n v="0.41699399999999998"/>
    <n v="0.48742750378905197"/>
    <m/>
    <m/>
    <m/>
    <m/>
    <n v="0.16928799999999999"/>
    <n v="0.129091379581105"/>
    <n v="5.9125999999999998E-2"/>
    <n v="1.13075037890518E-2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1"/>
    <n v="330"/>
    <n v="1"/>
    <n v="0.47611999999999999"/>
    <n v="0.62755700000000003"/>
    <n v="0.60716723683085205"/>
    <n v="0.41070400000000001"/>
    <n v="0.48335153127108699"/>
    <m/>
    <m/>
    <m/>
    <m/>
    <n v="0.15143699999999999"/>
    <n v="0.13104723683085201"/>
    <n v="6.5416000000000002E-2"/>
    <n v="7.2315312710873299E-3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2"/>
    <n v="330"/>
    <n v="1"/>
    <n v="0.47611999999999999"/>
    <n v="0.59178039999999998"/>
    <n v="0.58606946865058196"/>
    <n v="0.43923319999999999"/>
    <n v="0.48085419692660702"/>
    <m/>
    <m/>
    <m/>
    <m/>
    <n v="0.1156604"/>
    <n v="0.109949468650582"/>
    <n v="3.68867999999999E-2"/>
    <n v="4.7341969266074804E-3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3"/>
    <x v="1"/>
    <x v="3"/>
    <n v="330"/>
    <n v="1"/>
    <n v="0.47611999999999999"/>
    <n v="0.54657080000000002"/>
    <n v="0.55130717145520503"/>
    <n v="0.36655480000000001"/>
    <n v="0.45435796524699901"/>
    <m/>
    <m/>
    <m/>
    <m/>
    <n v="7.0450799999999994E-2"/>
    <n v="7.5187171455205107E-2"/>
    <n v="0.1095652"/>
    <n v="2.1762034753001001E-2"/>
    <m/>
    <m/>
    <m/>
    <m/>
    <n v="0.11301700000000001"/>
    <n v="2.6861030000000001"/>
    <n v="4.4785649999999997"/>
    <n v="7.277685"/>
    <n v="500"/>
    <n v="500"/>
    <x v="1"/>
    <x v="1"/>
    <x v="1"/>
    <x v="0"/>
    <x v="2"/>
  </r>
  <r>
    <x v="23"/>
    <x v="104"/>
    <x v="1"/>
    <x v="0"/>
    <n v="321"/>
    <n v="1"/>
    <n v="0.38413999999999998"/>
    <n v="0.52194600000000002"/>
    <n v="0.49082345272160799"/>
    <n v="0.46459400000000001"/>
    <n v="0.38785352897772502"/>
    <m/>
    <m/>
    <m/>
    <m/>
    <n v="0.13780600000000001"/>
    <n v="0.10668345272160901"/>
    <n v="8.0453999999999998E-2"/>
    <n v="3.71352897772487E-3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1"/>
    <n v="321"/>
    <n v="1"/>
    <n v="0.38413999999999998"/>
    <n v="0.48665799999999998"/>
    <n v="0.47395761144625598"/>
    <n v="0.47797800000000001"/>
    <n v="0.39545227868252403"/>
    <m/>
    <m/>
    <m/>
    <m/>
    <n v="0.102518"/>
    <n v="8.9817611446255802E-2"/>
    <n v="9.3838000000000005E-2"/>
    <n v="1.13122786825236E-2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2"/>
    <n v="321"/>
    <n v="1"/>
    <n v="0.38413999999999998"/>
    <n v="0.45895439999999998"/>
    <n v="0.45575718905525497"/>
    <n v="0.44296999999999997"/>
    <n v="0.40013659046085498"/>
    <m/>
    <m/>
    <m/>
    <m/>
    <n v="7.4814400000000003E-2"/>
    <n v="7.1617189055254701E-2"/>
    <n v="5.883E-2"/>
    <n v="1.59965904608554E-2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4"/>
    <x v="1"/>
    <x v="3"/>
    <n v="321"/>
    <n v="1"/>
    <n v="0.38413999999999998"/>
    <n v="0.424701"/>
    <n v="0.42879453578806798"/>
    <n v="0.39354280000000003"/>
    <n v="0.38906542522078602"/>
    <m/>
    <m/>
    <m/>
    <m/>
    <n v="4.0561E-2"/>
    <n v="4.4654535788067801E-2"/>
    <n v="9.4028000000000393E-3"/>
    <n v="4.9254252207856499E-3"/>
    <m/>
    <m/>
    <m/>
    <m/>
    <n v="0.10395"/>
    <n v="2.3654269999999999"/>
    <n v="4.0612529999999998"/>
    <n v="6.5306300000000004"/>
    <n v="500"/>
    <n v="500"/>
    <x v="1"/>
    <x v="1"/>
    <x v="1"/>
    <x v="0"/>
    <x v="2"/>
  </r>
  <r>
    <x v="23"/>
    <x v="105"/>
    <x v="1"/>
    <x v="0"/>
    <n v="1038"/>
    <n v="1"/>
    <n v="0.37264999999999998"/>
    <n v="0.38472600000000001"/>
    <n v="0.41879159459459497"/>
    <n v="0.41411799999999999"/>
    <n v="0.41466279467252898"/>
    <m/>
    <m/>
    <m/>
    <m/>
    <n v="1.2076E-2"/>
    <n v="4.61415945945945E-2"/>
    <n v="4.1468000000000102E-2"/>
    <n v="4.2012794672529101E-2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1"/>
    <n v="1038"/>
    <n v="1"/>
    <n v="0.37264999999999998"/>
    <n v="0.47723599999999999"/>
    <n v="0.48615238012554202"/>
    <n v="0.47295399999999999"/>
    <n v="0.47202217806091001"/>
    <m/>
    <m/>
    <m/>
    <m/>
    <n v="0.104586"/>
    <n v="0.11350238012554199"/>
    <n v="0.100304"/>
    <n v="9.9372178060910102E-2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2"/>
    <n v="1038"/>
    <n v="1"/>
    <n v="0.37264999999999998"/>
    <n v="0.48499560000000003"/>
    <n v="0.48829025596595399"/>
    <n v="0.67516359999999997"/>
    <n v="0.65678987503633601"/>
    <m/>
    <m/>
    <m/>
    <m/>
    <n v="0.1123456"/>
    <n v="0.11564025596595399"/>
    <n v="0.30251359999999999"/>
    <n v="0.28413987503633598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5"/>
    <x v="1"/>
    <x v="3"/>
    <n v="1038"/>
    <n v="1"/>
    <n v="0.37264999999999998"/>
    <n v="0.46031420000000001"/>
    <n v="0.46455959340848901"/>
    <n v="0.57212280000000004"/>
    <n v="0.57540869350549795"/>
    <m/>
    <m/>
    <m/>
    <m/>
    <n v="8.7664199999999998E-2"/>
    <n v="9.1909593408489101E-2"/>
    <n v="0.19947280000000001"/>
    <n v="0.20275869350549799"/>
    <m/>
    <m/>
    <m/>
    <m/>
    <n v="9.4100000000000003E-2"/>
    <n v="2.4721890000000002"/>
    <n v="19.135695999999999"/>
    <n v="21.701985000000001"/>
    <n v="370"/>
    <n v="370"/>
    <x v="2"/>
    <x v="1"/>
    <x v="1"/>
    <x v="0"/>
    <x v="2"/>
  </r>
  <r>
    <x v="23"/>
    <x v="106"/>
    <x v="1"/>
    <x v="0"/>
    <n v="393"/>
    <n v="1"/>
    <n v="0.17849999999999999"/>
    <n v="0.27305600000000002"/>
    <n v="0.26368801420920002"/>
    <n v="0.26068799999999998"/>
    <n v="0.19913100101780001"/>
    <m/>
    <m/>
    <m/>
    <m/>
    <n v="9.4556000000000001E-2"/>
    <n v="8.5188014209200094E-2"/>
    <n v="8.2187999999999997E-2"/>
    <n v="2.0631001017799699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1"/>
    <n v="393"/>
    <n v="1"/>
    <n v="0.17849999999999999"/>
    <n v="0.34106999999999998"/>
    <n v="0.32405014451713998"/>
    <n v="0.314029"/>
    <n v="0.21862639418171601"/>
    <m/>
    <m/>
    <m/>
    <m/>
    <n v="0.16256999999999999"/>
    <n v="0.14555014451713999"/>
    <n v="0.13552900000000001"/>
    <n v="4.0126394181715798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2"/>
    <n v="393"/>
    <n v="1"/>
    <n v="0.17849999999999999"/>
    <n v="0.37686999999999998"/>
    <n v="0.36298665970233401"/>
    <n v="0.33728720000000001"/>
    <n v="0.242378142237965"/>
    <m/>
    <m/>
    <m/>
    <m/>
    <n v="0.19836999999999999"/>
    <n v="0.18448665970233399"/>
    <n v="0.15878719999999999"/>
    <n v="6.3878142237964494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3"/>
    <x v="106"/>
    <x v="1"/>
    <x v="3"/>
    <n v="393"/>
    <n v="1"/>
    <n v="0.17849999999999999"/>
    <n v="0.35767660000000001"/>
    <n v="0.35351149003666199"/>
    <n v="0.35561100000000001"/>
    <n v="0.27072041621412202"/>
    <m/>
    <m/>
    <m/>
    <m/>
    <n v="0.17917659999999999"/>
    <n v="0.175011490036662"/>
    <n v="0.17711099999999999"/>
    <n v="9.2220416214121706E-2"/>
    <m/>
    <m/>
    <m/>
    <m/>
    <n v="0.100422"/>
    <n v="2.6389960000000001"/>
    <n v="5.6320129999999997"/>
    <n v="8.3714309999999994"/>
    <n v="500"/>
    <n v="500"/>
    <x v="1"/>
    <x v="1"/>
    <x v="1"/>
    <x v="0"/>
    <x v="2"/>
  </r>
  <r>
    <x v="24"/>
    <x v="107"/>
    <x v="0"/>
    <x v="0"/>
    <n v="1389"/>
    <n v="4"/>
    <n v="0.53856999999999999"/>
    <n v="0.54998800000000003"/>
    <n v="0.55056234433070195"/>
    <n v="0.54557"/>
    <n v="0.54606810688639795"/>
    <n v="0.43043391792656599"/>
    <n v="0.47573107658178898"/>
    <n v="0.481408708423326"/>
    <n v="0.53679416367682697"/>
    <n v="1.1417999999999999E-2"/>
    <n v="1.1992344330701499E-2"/>
    <n v="7.0000000000000097E-3"/>
    <n v="7.4981068863980696E-3"/>
    <n v="0.108136082073434"/>
    <n v="6.2838923418210693E-2"/>
    <n v="5.7161291576673802E-2"/>
    <n v="1.7758363231725699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1"/>
    <n v="1389"/>
    <n v="4"/>
    <n v="0.53856999999999999"/>
    <n v="0.50544900000000004"/>
    <n v="0.50908834788464896"/>
    <n v="0.54774500000000004"/>
    <n v="0.54788084986628305"/>
    <n v="0.40850131965442799"/>
    <n v="0.44341614925474598"/>
    <n v="0.49398459611231099"/>
    <n v="0.53673866045070495"/>
    <n v="3.3121000000000102E-2"/>
    <n v="2.9481652115350698E-2"/>
    <n v="9.1750000000000408E-3"/>
    <n v="9.3108498662826094E-3"/>
    <n v="0.13006868034557201"/>
    <n v="9.5153850745253593E-2"/>
    <n v="4.4585403887689001E-2"/>
    <n v="1.8313395492952601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2"/>
    <n v="1389"/>
    <n v="4"/>
    <n v="0.53856999999999999"/>
    <n v="0.53500959999999997"/>
    <n v="0.53478532516316801"/>
    <n v="0.52345960000000002"/>
    <n v="0.52469202057486597"/>
    <n v="0.37129534254859597"/>
    <n v="0.39632140870685501"/>
    <n v="0.47755028164146901"/>
    <n v="0.53524455300531604"/>
    <n v="3.56040000000002E-3"/>
    <n v="3.7846748368315399E-3"/>
    <n v="1.5110400000000201E-2"/>
    <n v="1.38779794251338E-2"/>
    <n v="0.16727465745140399"/>
    <n v="0.14224859129314499"/>
    <n v="6.10197183585314E-2"/>
    <n v="3.3254469946841802E-3"/>
    <n v="0.63563700000000001"/>
    <n v="9.60243"/>
    <n v="65.244891999999993"/>
    <n v="75.482958999999994"/>
    <n v="500"/>
    <n v="500"/>
    <x v="1"/>
    <x v="1"/>
    <x v="1"/>
    <x v="0"/>
    <x v="2"/>
  </r>
  <r>
    <x v="24"/>
    <x v="107"/>
    <x v="0"/>
    <x v="3"/>
    <n v="1389"/>
    <n v="4"/>
    <n v="0.53856999999999999"/>
    <n v="0.48932340000000002"/>
    <n v="0.49833805334327003"/>
    <n v="0.51165799999999995"/>
    <n v="0.51342620568061903"/>
    <n v="0.393168269114471"/>
    <n v="0.40226746765814497"/>
    <n v="0.46440578617710598"/>
    <n v="0.53171995740450195"/>
    <n v="4.9246600000000001E-2"/>
    <n v="4.02319466567298E-2"/>
    <n v="2.6911999999999998E-2"/>
    <n v="2.5143794319381199E-2"/>
    <n v="0.14540173088552899"/>
    <n v="0.13630253234185499"/>
    <n v="7.4164213822894107E-2"/>
    <n v="6.8500425954980404E-3"/>
    <n v="0.63563700000000001"/>
    <n v="9.60243"/>
    <n v="65.244891999999993"/>
    <n v="75.482958999999994"/>
    <n v="500"/>
    <n v="500"/>
    <x v="1"/>
    <x v="1"/>
    <x v="1"/>
    <x v="0"/>
    <x v="2"/>
  </r>
  <r>
    <x v="24"/>
    <x v="108"/>
    <x v="1"/>
    <x v="0"/>
    <n v="327"/>
    <n v="1"/>
    <n v="0.41149999999999998"/>
    <n v="0.35687600000000003"/>
    <n v="0.37181044468928898"/>
    <n v="0.39532400000000001"/>
    <n v="0.411357899629755"/>
    <m/>
    <m/>
    <m/>
    <m/>
    <n v="5.4623999999999999E-2"/>
    <n v="3.9689555310711402E-2"/>
    <n v="1.6175999999999999E-2"/>
    <n v="1.4210037024536801E-4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1"/>
    <n v="327"/>
    <n v="1"/>
    <n v="0.41149999999999998"/>
    <n v="0.34344200000000003"/>
    <n v="0.35471805587139998"/>
    <n v="0.40815099999999999"/>
    <n v="0.41362114712306802"/>
    <m/>
    <m/>
    <m/>
    <m/>
    <n v="6.8057999999999896E-2"/>
    <n v="5.6781944128600402E-2"/>
    <n v="3.34899999999999E-3"/>
    <n v="2.12114712306821E-3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2"/>
    <n v="327"/>
    <n v="1"/>
    <n v="0.41149999999999998"/>
    <n v="0.33224999999999999"/>
    <n v="0.338295772250086"/>
    <n v="0.43451960000000001"/>
    <n v="0.42219660831856598"/>
    <m/>
    <m/>
    <m/>
    <m/>
    <n v="7.9249999999999904E-2"/>
    <n v="7.3204227749913697E-2"/>
    <n v="2.3019600000000001E-2"/>
    <n v="1.0696608318566199E-2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8"/>
    <x v="1"/>
    <x v="3"/>
    <n v="327"/>
    <n v="1"/>
    <n v="0.41149999999999998"/>
    <n v="0.3908238"/>
    <n v="0.380733857632438"/>
    <n v="0.44539679999999998"/>
    <n v="0.43181225080512597"/>
    <m/>
    <m/>
    <m/>
    <m/>
    <n v="2.0676199999999999E-2"/>
    <n v="3.0766142367561498E-2"/>
    <n v="3.3896799999999901E-2"/>
    <n v="2.0312250805125699E-2"/>
    <m/>
    <m/>
    <m/>
    <m/>
    <n v="0.110875"/>
    <n v="2.347413"/>
    <n v="4.3642919999999998"/>
    <n v="6.8225800000000003"/>
    <n v="500"/>
    <n v="500"/>
    <x v="1"/>
    <x v="1"/>
    <x v="1"/>
    <x v="0"/>
    <x v="2"/>
  </r>
  <r>
    <x v="24"/>
    <x v="109"/>
    <x v="1"/>
    <x v="0"/>
    <n v="423"/>
    <n v="1"/>
    <n v="0.55686999999999998"/>
    <n v="0.42629"/>
    <n v="0.48016071273393301"/>
    <n v="0.54281000000000001"/>
    <n v="0.55616916214036405"/>
    <m/>
    <m/>
    <m/>
    <m/>
    <n v="0.13058"/>
    <n v="7.67092872660666E-2"/>
    <n v="1.406E-2"/>
    <n v="7.0083785963603895E-4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1"/>
    <n v="423"/>
    <n v="1"/>
    <n v="0.55686999999999998"/>
    <n v="0.34981699999999999"/>
    <n v="0.40618644082202998"/>
    <n v="0.56631399999999998"/>
    <n v="0.55690573123036702"/>
    <m/>
    <m/>
    <m/>
    <m/>
    <n v="0.20705299999999999"/>
    <n v="0.15068355917796999"/>
    <n v="9.4440000000000097E-3"/>
    <n v="3.5731230367153102E-5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2"/>
    <n v="423"/>
    <n v="1"/>
    <n v="0.55686999999999998"/>
    <n v="0.2993304"/>
    <n v="0.33983961002533197"/>
    <n v="0.51545399999999997"/>
    <n v="0.55383095548519101"/>
    <m/>
    <m/>
    <m/>
    <m/>
    <n v="0.25753959999999998"/>
    <n v="0.217030389974668"/>
    <n v="4.1416000000000001E-2"/>
    <n v="3.0390445148085199E-3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09"/>
    <x v="1"/>
    <x v="3"/>
    <n v="423"/>
    <n v="1"/>
    <n v="0.55686999999999998"/>
    <n v="0.33544620000000003"/>
    <n v="0.35180044038437103"/>
    <n v="0.47987740000000001"/>
    <n v="0.54797606640482099"/>
    <m/>
    <m/>
    <m/>
    <m/>
    <n v="0.2214238"/>
    <n v="0.205069559615629"/>
    <n v="7.6992599999999994E-2"/>
    <n v="8.8939335951788694E-3"/>
    <m/>
    <m/>
    <m/>
    <m/>
    <n v="0.10313899999999999"/>
    <n v="3.0498660000000002"/>
    <n v="6.5770010000000001"/>
    <n v="9.7300059999999995"/>
    <n v="500"/>
    <n v="500"/>
    <x v="1"/>
    <x v="1"/>
    <x v="1"/>
    <x v="0"/>
    <x v="2"/>
  </r>
  <r>
    <x v="24"/>
    <x v="110"/>
    <x v="1"/>
    <x v="0"/>
    <n v="228"/>
    <n v="1"/>
    <n v="0.41661999999999999"/>
    <n v="0.50021199999999999"/>
    <n v="0.46922742471309398"/>
    <n v="0.29503000000000001"/>
    <n v="0.41970165001406801"/>
    <m/>
    <m/>
    <m/>
    <m/>
    <n v="8.3592E-2"/>
    <n v="5.2607424713093598E-2"/>
    <n v="0.12159"/>
    <n v="3.0816500140679599E-3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1"/>
    <n v="228"/>
    <n v="1"/>
    <n v="0.41661999999999999"/>
    <n v="0.46881299999999998"/>
    <n v="0.45661652873428699"/>
    <n v="0.33189800000000003"/>
    <n v="0.41907140707029"/>
    <m/>
    <m/>
    <m/>
    <m/>
    <n v="5.21930000000001E-2"/>
    <n v="3.9996528734287301E-2"/>
    <n v="8.4722000000000006E-2"/>
    <n v="2.45140707028985E-3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2"/>
    <n v="228"/>
    <n v="1"/>
    <n v="0.41661999999999999"/>
    <n v="0.48768679999999998"/>
    <n v="0.47735604500880802"/>
    <n v="0.31934479999999998"/>
    <n v="0.41618411622936002"/>
    <m/>
    <m/>
    <m/>
    <m/>
    <n v="7.1066799999999902E-2"/>
    <n v="6.0736045008808102E-2"/>
    <n v="9.7275200000000006E-2"/>
    <n v="4.3588377064013301E-4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0"/>
    <x v="1"/>
    <x v="3"/>
    <n v="228"/>
    <n v="1"/>
    <n v="0.41661999999999999"/>
    <n v="0.49350699999999997"/>
    <n v="0.48469256960670398"/>
    <n v="0.35584840000000001"/>
    <n v="0.41591758906554599"/>
    <m/>
    <m/>
    <m/>
    <m/>
    <n v="7.6886999999999997E-2"/>
    <n v="6.8072569606703701E-2"/>
    <n v="6.0771600000000002E-2"/>
    <n v="7.0241093445416703E-4"/>
    <m/>
    <m/>
    <m/>
    <m/>
    <n v="0.10567699999999999"/>
    <n v="2.3769"/>
    <n v="3.1570740000000002"/>
    <n v="5.6396509999999997"/>
    <n v="500"/>
    <n v="500"/>
    <x v="1"/>
    <x v="1"/>
    <x v="1"/>
    <x v="0"/>
    <x v="2"/>
  </r>
  <r>
    <x v="24"/>
    <x v="111"/>
    <x v="1"/>
    <x v="0"/>
    <n v="411"/>
    <n v="1"/>
    <n v="0.68281999999999998"/>
    <n v="0.45451399999999997"/>
    <n v="0.55746135191646895"/>
    <n v="0.59009800000000001"/>
    <n v="0.68160955810122204"/>
    <m/>
    <m/>
    <m/>
    <m/>
    <n v="0.22830600000000001"/>
    <n v="0.125358648083531"/>
    <n v="9.2721999999999999E-2"/>
    <n v="1.2104418987782799E-3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1"/>
    <n v="411"/>
    <n v="1"/>
    <n v="0.68281999999999998"/>
    <n v="0.48720400000000003"/>
    <n v="0.54498003412593399"/>
    <n v="0.57775100000000001"/>
    <n v="0.67921284460903697"/>
    <m/>
    <m/>
    <m/>
    <m/>
    <n v="0.19561600000000001"/>
    <n v="0.13783996587406599"/>
    <n v="0.105069"/>
    <n v="3.6071553909630101E-3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2"/>
    <n v="411"/>
    <n v="1"/>
    <n v="0.68281999999999998"/>
    <n v="0.41185919999999998"/>
    <n v="0.45566517242170301"/>
    <n v="0.56053960000000003"/>
    <n v="0.67210686261236596"/>
    <m/>
    <m/>
    <m/>
    <m/>
    <n v="0.2709608"/>
    <n v="0.227154827578297"/>
    <n v="0.1222804"/>
    <n v="1.0713137387634001E-2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4"/>
    <x v="111"/>
    <x v="1"/>
    <x v="3"/>
    <n v="411"/>
    <n v="1"/>
    <n v="0.68281999999999998"/>
    <n v="0.39877859999999998"/>
    <n v="0.42561569094510698"/>
    <n v="0.52382799999999996"/>
    <n v="0.65871856064572598"/>
    <m/>
    <m/>
    <m/>
    <m/>
    <n v="0.2840414"/>
    <n v="0.257204309054893"/>
    <n v="0.15899199999999999"/>
    <n v="2.4101439354273901E-2"/>
    <m/>
    <m/>
    <m/>
    <m/>
    <n v="9.8423999999999998E-2"/>
    <n v="2.5914809999999999"/>
    <n v="6.2244320000000002"/>
    <n v="8.9143369999999997"/>
    <n v="500"/>
    <n v="500"/>
    <x v="1"/>
    <x v="1"/>
    <x v="1"/>
    <x v="0"/>
    <x v="2"/>
  </r>
  <r>
    <x v="25"/>
    <x v="112"/>
    <x v="0"/>
    <x v="0"/>
    <n v="1446"/>
    <n v="4"/>
    <n v="0.54112000000000005"/>
    <n v="0.44323000000000001"/>
    <n v="0.46718123758122698"/>
    <n v="0.41243999999999997"/>
    <n v="0.53893877519662803"/>
    <n v="0.52510640663900399"/>
    <n v="0.52644990258189295"/>
    <n v="0.44144964315352703"/>
    <n v="0.53902835605695198"/>
    <n v="9.7890000000000102E-2"/>
    <n v="7.3938762418773202E-2"/>
    <n v="0.12867999999999999"/>
    <n v="2.1812248033721299E-3"/>
    <n v="1.6013593360995899E-2"/>
    <n v="1.46700974181075E-2"/>
    <n v="9.9670356846473102E-2"/>
    <n v="2.0916439430476198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1"/>
    <n v="1446"/>
    <n v="4"/>
    <n v="0.54112000000000005"/>
    <n v="0.42861900000000003"/>
    <n v="0.445489006983595"/>
    <n v="0.46994200000000003"/>
    <n v="0.53889208410693601"/>
    <n v="0.49957136099585098"/>
    <n v="0.50524142122904903"/>
    <n v="0.43197279253111998"/>
    <n v="0.53789562916821898"/>
    <n v="0.112501"/>
    <n v="9.5630993016404597E-2"/>
    <n v="7.1178000000000102E-2"/>
    <n v="2.22791589306381E-3"/>
    <n v="4.1548639004149401E-2"/>
    <n v="3.5878578770950798E-2"/>
    <n v="0.10914720746888"/>
    <n v="3.2243708317811798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2"/>
    <n v="1446"/>
    <n v="4"/>
    <n v="0.54112000000000005"/>
    <n v="0.40029239999999999"/>
    <n v="0.41523191350698702"/>
    <n v="0.44765640000000001"/>
    <n v="0.53826681307674895"/>
    <n v="0.48753301825726097"/>
    <n v="0.49435613432917003"/>
    <n v="0.41357500663900398"/>
    <n v="0.53622957308777397"/>
    <n v="0.1408276"/>
    <n v="0.125888086493013"/>
    <n v="9.3463600000000105E-2"/>
    <n v="2.8531869232507599E-3"/>
    <n v="5.3586981742738703E-2"/>
    <n v="4.6763865670830199E-2"/>
    <n v="0.12754499336099601"/>
    <n v="4.8904269122257401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2"/>
    <x v="0"/>
    <x v="3"/>
    <n v="1446"/>
    <n v="4"/>
    <n v="0.54112000000000005"/>
    <n v="0.42901719999999999"/>
    <n v="0.43165588295266399"/>
    <n v="0.4926162"/>
    <n v="0.53827007396598903"/>
    <n v="0.47200520124481299"/>
    <n v="0.47963896306391002"/>
    <n v="0.42449819294605801"/>
    <n v="0.53286813768480101"/>
    <n v="0.1121028"/>
    <n v="0.109464117047336"/>
    <n v="4.8503800000000097E-2"/>
    <n v="2.8499260340114599E-3"/>
    <n v="6.9114798755186793E-2"/>
    <n v="6.1481036936090097E-2"/>
    <n v="0.116621807053942"/>
    <n v="8.2518623151985899E-3"/>
    <n v="0.62836099999999995"/>
    <n v="8.6130329999999997"/>
    <n v="58.897629999999999"/>
    <n v="68.139024000000006"/>
    <n v="500"/>
    <n v="500"/>
    <x v="1"/>
    <x v="1"/>
    <x v="1"/>
    <x v="0"/>
    <x v="2"/>
  </r>
  <r>
    <x v="25"/>
    <x v="113"/>
    <x v="1"/>
    <x v="0"/>
    <n v="408"/>
    <n v="1"/>
    <n v="0.66227000000000003"/>
    <n v="0.53011200000000003"/>
    <n v="0.56381190315672403"/>
    <n v="0.53093199999999996"/>
    <n v="0.66600695824392697"/>
    <m/>
    <m/>
    <m/>
    <m/>
    <n v="0.132158"/>
    <n v="9.8458096843276305E-2"/>
    <n v="0.13133800000000001"/>
    <n v="3.73695824392684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1"/>
    <n v="408"/>
    <n v="1"/>
    <n v="0.66227000000000003"/>
    <n v="0.47888399999999998"/>
    <n v="0.50777785004180997"/>
    <n v="0.529358"/>
    <n v="0.66413710607653398"/>
    <m/>
    <m/>
    <m/>
    <m/>
    <n v="0.18338599999999999"/>
    <n v="0.15449214995818999"/>
    <n v="0.132912"/>
    <n v="1.8671060765338399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2"/>
    <n v="408"/>
    <n v="1"/>
    <n v="0.66227000000000003"/>
    <n v="0.50064759999999997"/>
    <n v="0.51539189565763499"/>
    <n v="0.52143399999999995"/>
    <n v="0.66020723551956895"/>
    <m/>
    <m/>
    <m/>
    <m/>
    <n v="0.1616224"/>
    <n v="0.14687810434236501"/>
    <n v="0.14083599999999999"/>
    <n v="2.0627644804306301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3"/>
    <x v="1"/>
    <x v="3"/>
    <n v="408"/>
    <n v="1"/>
    <n v="0.66227000000000003"/>
    <n v="0.47449400000000003"/>
    <n v="0.489566936936631"/>
    <n v="0.52399280000000004"/>
    <n v="0.65542489518368596"/>
    <m/>
    <m/>
    <m/>
    <m/>
    <n v="0.187776"/>
    <n v="0.17270306306336899"/>
    <n v="0.13827719999999999"/>
    <n v="6.8451048163142804E-3"/>
    <m/>
    <m/>
    <m/>
    <m/>
    <n v="0.114603"/>
    <n v="2.5075910000000001"/>
    <n v="5.7007630000000002"/>
    <n v="8.3229570000000006"/>
    <n v="500"/>
    <n v="500"/>
    <x v="1"/>
    <x v="1"/>
    <x v="1"/>
    <x v="0"/>
    <x v="2"/>
  </r>
  <r>
    <x v="25"/>
    <x v="114"/>
    <x v="1"/>
    <x v="0"/>
    <n v="348"/>
    <n v="1"/>
    <n v="0.51995999999999998"/>
    <n v="0.40585399999999999"/>
    <n v="0.42749169038124102"/>
    <n v="0.324216"/>
    <n v="0.50996108461130596"/>
    <m/>
    <m/>
    <m/>
    <m/>
    <n v="0.114106"/>
    <n v="9.2468309618759001E-2"/>
    <n v="0.195744"/>
    <n v="9.9989153886943499E-3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1"/>
    <n v="348"/>
    <n v="1"/>
    <n v="0.51995999999999998"/>
    <n v="0.38017699999999999"/>
    <n v="0.39784798457012999"/>
    <n v="0.33556000000000002"/>
    <n v="0.50900564300441997"/>
    <m/>
    <m/>
    <m/>
    <m/>
    <n v="0.13978299999999999"/>
    <n v="0.12211201542987001"/>
    <n v="0.18440000000000001"/>
    <n v="1.09543569955802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2"/>
    <n v="348"/>
    <n v="1"/>
    <n v="0.51995999999999998"/>
    <n v="0.36196679999999998"/>
    <n v="0.37380475300984101"/>
    <n v="0.33557160000000003"/>
    <n v="0.506804598777851"/>
    <m/>
    <m/>
    <m/>
    <m/>
    <n v="0.1579932"/>
    <n v="0.146155246990159"/>
    <n v="0.18438840000000001"/>
    <n v="1.31554012221494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4"/>
    <x v="1"/>
    <x v="3"/>
    <n v="348"/>
    <n v="1"/>
    <n v="0.51995999999999998"/>
    <n v="0.37957800000000003"/>
    <n v="0.382724665570367"/>
    <n v="0.39179320000000001"/>
    <n v="0.50596227690061202"/>
    <m/>
    <m/>
    <m/>
    <m/>
    <n v="0.14038200000000001"/>
    <n v="0.13723533442963301"/>
    <n v="0.1281668"/>
    <n v="1.39977230993877E-2"/>
    <m/>
    <m/>
    <m/>
    <m/>
    <n v="0.117203"/>
    <n v="2.404855"/>
    <n v="4.4373430000000003"/>
    <n v="6.9594009999999997"/>
    <n v="500"/>
    <n v="500"/>
    <x v="1"/>
    <x v="1"/>
    <x v="1"/>
    <x v="0"/>
    <x v="2"/>
  </r>
  <r>
    <x v="25"/>
    <x v="115"/>
    <x v="1"/>
    <x v="0"/>
    <n v="291"/>
    <n v="1"/>
    <n v="0.32307000000000002"/>
    <n v="0.72345400000000004"/>
    <n v="0.62175808690516199"/>
    <n v="0.36043999999999998"/>
    <n v="0.32101015795403198"/>
    <m/>
    <m/>
    <m/>
    <m/>
    <n v="0.40038400000000002"/>
    <n v="0.29868808690516202"/>
    <n v="3.737E-2"/>
    <n v="2.0598420459682098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1"/>
    <n v="291"/>
    <n v="1"/>
    <n v="0.32307000000000002"/>
    <n v="0.75242600000000004"/>
    <n v="0.68710412446573099"/>
    <n v="0.34407799999999999"/>
    <n v="0.32117930709271603"/>
    <m/>
    <m/>
    <m/>
    <m/>
    <n v="0.42935600000000002"/>
    <n v="0.36403412446573102"/>
    <n v="2.1007999999999999E-2"/>
    <n v="1.8906929072844401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2"/>
    <n v="291"/>
    <n v="1"/>
    <n v="0.32307000000000002"/>
    <n v="0.7238192"/>
    <n v="0.69960158024073105"/>
    <n v="0.38793719999999998"/>
    <n v="0.33070965308378403"/>
    <m/>
    <m/>
    <m/>
    <m/>
    <n v="0.40074920000000003"/>
    <n v="0.37653158024073102"/>
    <n v="6.4867199999999903E-2"/>
    <n v="7.6396530837841096E-3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5"/>
    <x v="1"/>
    <x v="3"/>
    <n v="291"/>
    <n v="1"/>
    <n v="0.32307000000000002"/>
    <n v="0.6641146"/>
    <n v="0.66330331633109596"/>
    <n v="0.37947180000000003"/>
    <n v="0.33349546794993701"/>
    <m/>
    <m/>
    <m/>
    <m/>
    <n v="0.34104459999999998"/>
    <n v="0.34023331633109599"/>
    <n v="5.6401799999999898E-2"/>
    <n v="1.04254679499368E-2"/>
    <m/>
    <m/>
    <m/>
    <m/>
    <n v="0.10269499999999999"/>
    <n v="2.7973159999999999"/>
    <n v="4.1973190000000002"/>
    <n v="7.0973300000000004"/>
    <n v="500"/>
    <n v="500"/>
    <x v="1"/>
    <x v="1"/>
    <x v="1"/>
    <x v="0"/>
    <x v="2"/>
  </r>
  <r>
    <x v="25"/>
    <x v="116"/>
    <x v="1"/>
    <x v="0"/>
    <n v="399"/>
    <n v="1"/>
    <n v="0.60477999999999998"/>
    <n v="0.47933799999999999"/>
    <n v="0.50504408797844402"/>
    <n v="0.51127999999999996"/>
    <n v="0.59354323429943201"/>
    <m/>
    <m/>
    <m/>
    <m/>
    <n v="0.125442"/>
    <n v="9.9735912021555503E-2"/>
    <n v="9.35E-2"/>
    <n v="1.12367657005679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1"/>
    <n v="399"/>
    <n v="1"/>
    <n v="0.60477999999999998"/>
    <n v="0.440446"/>
    <n v="0.46367752739402002"/>
    <n v="0.48058400000000001"/>
    <n v="0.59206014628696801"/>
    <m/>
    <m/>
    <m/>
    <m/>
    <n v="0.16433400000000001"/>
    <n v="0.14110247260597999"/>
    <n v="0.124196"/>
    <n v="1.27198537130315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2"/>
    <n v="399"/>
    <n v="1"/>
    <n v="0.60477999999999998"/>
    <n v="0.41131000000000001"/>
    <n v="0.428298152667135"/>
    <n v="0.39001439999999998"/>
    <n v="0.58500977737058701"/>
    <m/>
    <m/>
    <m/>
    <m/>
    <n v="0.19347"/>
    <n v="0.17648184733286501"/>
    <n v="0.2147656"/>
    <n v="1.97702226294133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5"/>
    <x v="116"/>
    <x v="1"/>
    <x v="3"/>
    <n v="399"/>
    <n v="1"/>
    <n v="0.60477999999999998"/>
    <n v="0.40996359999999998"/>
    <n v="0.42006311190333701"/>
    <n v="0.38412279999999999"/>
    <n v="0.57642084291337004"/>
    <m/>
    <m/>
    <m/>
    <m/>
    <n v="0.1948164"/>
    <n v="0.18471688809666301"/>
    <n v="0.2206572"/>
    <n v="2.83591570866304E-2"/>
    <m/>
    <m/>
    <m/>
    <m/>
    <n v="0.103687"/>
    <n v="2.7792690000000002"/>
    <n v="5.4086210000000001"/>
    <n v="8.2915770000000002"/>
    <n v="500"/>
    <n v="500"/>
    <x v="1"/>
    <x v="1"/>
    <x v="1"/>
    <x v="0"/>
    <x v="2"/>
  </r>
  <r>
    <x v="26"/>
    <x v="117"/>
    <x v="0"/>
    <x v="0"/>
    <n v="1164"/>
    <n v="4"/>
    <n v="0.51758000000000004"/>
    <n v="0.43603999999999998"/>
    <n v="0.462223821629419"/>
    <n v="0.41066399999999997"/>
    <n v="0.51890690675752205"/>
    <n v="0.45994799484536097"/>
    <n v="0.47620251242891698"/>
    <n v="0.50954872164948495"/>
    <n v="0.52204261299404497"/>
    <n v="8.1540000000000001E-2"/>
    <n v="5.5356178370581398E-2"/>
    <n v="0.106916"/>
    <n v="1.3269067575223401E-3"/>
    <n v="5.7632005154639197E-2"/>
    <n v="4.1377487571082998E-2"/>
    <n v="8.0312783505155395E-3"/>
    <n v="4.4626129940444903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1"/>
    <n v="1164"/>
    <n v="4"/>
    <n v="0.51758000000000004"/>
    <n v="0.48377799999999999"/>
    <n v="0.48862288009044003"/>
    <n v="0.40738400000000002"/>
    <n v="0.51869384278398001"/>
    <n v="0.45552942525773199"/>
    <n v="0.46641388234594799"/>
    <n v="0.50714896391752595"/>
    <n v="0.52162191109712996"/>
    <n v="3.3801999999999999E-2"/>
    <n v="2.895711990956E-2"/>
    <n v="0.110196"/>
    <n v="1.1138427839800799E-3"/>
    <n v="6.2050574742268001E-2"/>
    <n v="5.1166117654051803E-2"/>
    <n v="1.0431036082474201E-2"/>
    <n v="4.0419110971300397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2"/>
    <n v="1164"/>
    <n v="4"/>
    <n v="0.51758000000000004"/>
    <n v="0.50801600000000002"/>
    <n v="0.50663564738967104"/>
    <n v="0.43904599999999999"/>
    <n v="0.51839339803087903"/>
    <n v="0.44967164742268001"/>
    <n v="0.45560677633983798"/>
    <n v="0.49083314742268003"/>
    <n v="0.52088195800423498"/>
    <n v="9.5640000000000204E-3"/>
    <n v="1.0944352610328599E-2"/>
    <n v="7.8534000000000007E-2"/>
    <n v="8.1339803087932005E-4"/>
    <n v="6.79083525773196E-2"/>
    <n v="6.19732236601616E-2"/>
    <n v="2.67468525773196E-2"/>
    <n v="3.3019580042353801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7"/>
    <x v="0"/>
    <x v="3"/>
    <n v="1164"/>
    <n v="4"/>
    <n v="0.51758000000000004"/>
    <n v="0.48451260000000002"/>
    <n v="0.488961431502213"/>
    <n v="0.46610360000000001"/>
    <n v="0.51819705029233398"/>
    <n v="0.42906695206185602"/>
    <n v="0.43620460119911197"/>
    <n v="0.48744225876288699"/>
    <n v="0.51971400739374796"/>
    <n v="3.3067400000000101E-2"/>
    <n v="2.8618568497787E-2"/>
    <n v="5.1476399999999999E-2"/>
    <n v="6.1705029233416497E-4"/>
    <n v="8.8513047938144407E-2"/>
    <n v="8.1375398800887594E-2"/>
    <n v="3.0137741237113401E-2"/>
    <n v="2.1340073937475799E-3"/>
    <n v="0.62980100000000006"/>
    <n v="7.6438249999999996"/>
    <n v="46.953352000000002"/>
    <n v="55.226978000000003"/>
    <n v="500"/>
    <n v="500"/>
    <x v="1"/>
    <x v="1"/>
    <x v="1"/>
    <x v="0"/>
    <x v="2"/>
  </r>
  <r>
    <x v="26"/>
    <x v="118"/>
    <x v="1"/>
    <x v="0"/>
    <n v="225"/>
    <n v="1"/>
    <n v="0.59365999999999997"/>
    <n v="0.47986600000000001"/>
    <n v="0.51242906614359496"/>
    <n v="0.50121599999999999"/>
    <n v="0.59967215288688602"/>
    <m/>
    <m/>
    <m/>
    <m/>
    <n v="0.11379400000000001"/>
    <n v="8.1230933856405493E-2"/>
    <n v="9.2443999999999998E-2"/>
    <n v="6.0121528868856099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1"/>
    <n v="225"/>
    <n v="1"/>
    <n v="0.59365999999999997"/>
    <n v="0.47319600000000001"/>
    <n v="0.49412987981629602"/>
    <n v="0.43362400000000001"/>
    <n v="0.59642435196680799"/>
    <m/>
    <m/>
    <m/>
    <m/>
    <n v="0.120464"/>
    <n v="9.9530120183703497E-2"/>
    <n v="0.16003600000000001"/>
    <n v="2.76435196680813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2"/>
    <n v="225"/>
    <n v="1"/>
    <n v="0.59365999999999997"/>
    <n v="0.42894759999999998"/>
    <n v="0.44419097255926099"/>
    <n v="0.43335240000000003"/>
    <n v="0.59302174521301798"/>
    <m/>
    <m/>
    <m/>
    <m/>
    <n v="0.16471240000000001"/>
    <n v="0.14946902744073801"/>
    <n v="0.16030759999999999"/>
    <n v="6.3825478698220596E-4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8"/>
    <x v="1"/>
    <x v="3"/>
    <n v="225"/>
    <n v="1"/>
    <n v="0.59365999999999997"/>
    <n v="0.41085060000000001"/>
    <n v="0.42308118770853398"/>
    <n v="0.41680679999999998"/>
    <n v="0.58766603684673602"/>
    <m/>
    <m/>
    <m/>
    <m/>
    <n v="0.18280940000000001"/>
    <n v="0.17057881229146599"/>
    <n v="0.17685319999999999"/>
    <n v="5.9939631532637304E-3"/>
    <m/>
    <m/>
    <m/>
    <m/>
    <n v="0.11090999999999999"/>
    <n v="2.2907199999999999"/>
    <n v="2.8326769999999999"/>
    <n v="5.2343070000000003"/>
    <n v="500"/>
    <n v="500"/>
    <x v="1"/>
    <x v="1"/>
    <x v="1"/>
    <x v="0"/>
    <x v="2"/>
  </r>
  <r>
    <x v="26"/>
    <x v="119"/>
    <x v="1"/>
    <x v="0"/>
    <n v="252"/>
    <n v="1"/>
    <n v="0.53095999999999999"/>
    <n v="0.54423200000000005"/>
    <n v="0.53830862591353001"/>
    <n v="0.44934200000000002"/>
    <n v="0.52141720617948795"/>
    <m/>
    <m/>
    <m/>
    <m/>
    <n v="1.32720000000001E-2"/>
    <n v="7.3486259135297997E-3"/>
    <n v="8.1617999999999996E-2"/>
    <n v="9.54279382051193E-3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1"/>
    <n v="252"/>
    <n v="1"/>
    <n v="0.53095999999999999"/>
    <n v="0.46371000000000001"/>
    <n v="0.47386077711778801"/>
    <n v="0.47942299999999999"/>
    <n v="0.52135891340264795"/>
    <m/>
    <m/>
    <m/>
    <m/>
    <n v="6.7249999999999893E-2"/>
    <n v="5.7099222882211503E-2"/>
    <n v="5.1536999999999902E-2"/>
    <n v="9.60108659735248E-3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2"/>
    <n v="252"/>
    <n v="1"/>
    <n v="0.53095999999999999"/>
    <n v="0.44656479999999998"/>
    <n v="0.45408273595299098"/>
    <n v="0.47085959999999999"/>
    <n v="0.52055732659095799"/>
    <m/>
    <m/>
    <m/>
    <m/>
    <n v="8.4395199999999906E-2"/>
    <n v="7.6877264047008897E-2"/>
    <n v="6.0100400000000102E-2"/>
    <n v="1.0402673409042299E-2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19"/>
    <x v="1"/>
    <x v="3"/>
    <n v="252"/>
    <n v="1"/>
    <n v="0.53095999999999999"/>
    <n v="0.43424639999999998"/>
    <n v="0.44072175493267002"/>
    <n v="0.47427399999999997"/>
    <n v="0.51959234645381402"/>
    <m/>
    <m/>
    <m/>
    <m/>
    <n v="9.6713599999999997E-2"/>
    <n v="9.0238245067329803E-2"/>
    <n v="5.6685999999999903E-2"/>
    <n v="1.1367653546186299E-2"/>
    <m/>
    <m/>
    <m/>
    <m/>
    <n v="0.102619"/>
    <n v="2.1783939999999999"/>
    <n v="2.8210000000000002"/>
    <n v="5.1020130000000004"/>
    <n v="500"/>
    <n v="500"/>
    <x v="1"/>
    <x v="1"/>
    <x v="1"/>
    <x v="0"/>
    <x v="2"/>
  </r>
  <r>
    <x v="26"/>
    <x v="120"/>
    <x v="1"/>
    <x v="0"/>
    <n v="285"/>
    <n v="1"/>
    <n v="0.45540000000000003"/>
    <n v="0.46735199999999999"/>
    <n v="0.46501826678330399"/>
    <n v="0.50273599999999996"/>
    <n v="0.45878601551270798"/>
    <m/>
    <m/>
    <m/>
    <m/>
    <n v="1.1952000000000001E-2"/>
    <n v="9.6182667833040192E-3"/>
    <n v="4.7335999999999899E-2"/>
    <n v="3.38601551270773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1"/>
    <n v="285"/>
    <n v="1"/>
    <n v="0.45540000000000003"/>
    <n v="0.48663899999999999"/>
    <n v="0.48283658445495198"/>
    <n v="0.46944200000000003"/>
    <n v="0.45872278375690201"/>
    <m/>
    <m/>
    <m/>
    <m/>
    <n v="3.1238999999999999E-2"/>
    <n v="2.7436584454952399E-2"/>
    <n v="1.4042000000000001E-2"/>
    <n v="3.32278375690226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2"/>
    <n v="285"/>
    <n v="1"/>
    <n v="0.45540000000000003"/>
    <n v="0.46114840000000001"/>
    <n v="0.46235550171512602"/>
    <n v="0.44760719999999998"/>
    <n v="0.45851008443188901"/>
    <m/>
    <m/>
    <m/>
    <m/>
    <n v="5.7484000000000398E-3"/>
    <n v="6.9555017151258199E-3"/>
    <n v="7.7927999999999904E-3"/>
    <n v="3.11008443188865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0"/>
    <x v="1"/>
    <x v="3"/>
    <n v="285"/>
    <n v="1"/>
    <n v="0.45540000000000003"/>
    <n v="0.4175876"/>
    <n v="0.427150716990365"/>
    <n v="0.44535520000000001"/>
    <n v="0.45829942828506998"/>
    <m/>
    <m/>
    <m/>
    <m/>
    <n v="3.7812400000000003E-2"/>
    <n v="2.8249283009634901E-2"/>
    <n v="1.00448E-2"/>
    <n v="2.8994282850697802E-3"/>
    <m/>
    <m/>
    <m/>
    <m/>
    <n v="0.10125000000000001"/>
    <n v="3.111138"/>
    <n v="4.4586249999999996"/>
    <n v="7.6710130000000003"/>
    <n v="500"/>
    <n v="500"/>
    <x v="1"/>
    <x v="1"/>
    <x v="1"/>
    <x v="0"/>
    <x v="2"/>
  </r>
  <r>
    <x v="26"/>
    <x v="121"/>
    <x v="1"/>
    <x v="0"/>
    <n v="402"/>
    <n v="1"/>
    <n v="0.52163999999999999"/>
    <n v="0.39071600000000001"/>
    <n v="0.42492339507835702"/>
    <n v="0.55678399999999995"/>
    <n v="0.52383138494319903"/>
    <m/>
    <m/>
    <m/>
    <m/>
    <n v="0.13092400000000001"/>
    <n v="9.6716604921643107E-2"/>
    <n v="3.5144000000000099E-2"/>
    <n v="2.1913849431986999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1"/>
    <n v="402"/>
    <n v="1"/>
    <n v="0.52163999999999999"/>
    <n v="0.418458"/>
    <n v="0.43459003405142499"/>
    <n v="0.592414"/>
    <n v="0.524512402428715"/>
    <m/>
    <m/>
    <m/>
    <m/>
    <n v="0.103182"/>
    <n v="8.7049965948574795E-2"/>
    <n v="7.0774000000000004E-2"/>
    <n v="2.8724024287146701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2"/>
    <n v="402"/>
    <n v="1"/>
    <n v="0.52163999999999999"/>
    <n v="0.45508199999999999"/>
    <n v="0.45816704324570501"/>
    <n v="0.56617119999999999"/>
    <n v="0.524927577313412"/>
    <m/>
    <m/>
    <m/>
    <m/>
    <n v="6.6558000000000103E-2"/>
    <n v="6.3472956754294804E-2"/>
    <n v="4.4531200000000097E-2"/>
    <n v="3.2875773134116702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6"/>
    <x v="121"/>
    <x v="1"/>
    <x v="3"/>
    <n v="402"/>
    <n v="1"/>
    <n v="0.52163999999999999"/>
    <n v="0.4441542"/>
    <n v="0.44713694521407898"/>
    <n v="0.56506959999999995"/>
    <n v="0.52529760683631999"/>
    <m/>
    <m/>
    <m/>
    <m/>
    <n v="7.7485799999999994E-2"/>
    <n v="7.4503054785920703E-2"/>
    <n v="4.3429599999999999E-2"/>
    <n v="3.6576068363200999E-3"/>
    <m/>
    <m/>
    <m/>
    <m/>
    <n v="0.108219"/>
    <n v="2.4868169999999998"/>
    <n v="5.4930409999999998"/>
    <n v="8.0880770000000002"/>
    <n v="500"/>
    <n v="500"/>
    <x v="1"/>
    <x v="1"/>
    <x v="1"/>
    <x v="0"/>
    <x v="2"/>
  </r>
  <r>
    <x v="27"/>
    <x v="122"/>
    <x v="0"/>
    <x v="0"/>
    <n v="1254"/>
    <n v="2"/>
    <n v="0.45517999999999997"/>
    <n v="0.43162200000000001"/>
    <n v="0.43086769474852099"/>
    <n v="0.35327199999999997"/>
    <n v="0.33773858182693001"/>
    <n v="0.36937086124401902"/>
    <n v="0.382850780024098"/>
    <n v="0.47505084210526299"/>
    <n v="0.45993519553277801"/>
    <n v="2.3557999999999999E-2"/>
    <n v="2.4312305251479399E-2"/>
    <n v="0.101908"/>
    <n v="0.11744141817306999"/>
    <n v="8.5809138755980799E-2"/>
    <n v="7.2329219975901707E-2"/>
    <n v="1.9870842105263201E-2"/>
    <n v="4.7551955327780901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1"/>
    <n v="1254"/>
    <n v="2"/>
    <n v="0.45517999999999997"/>
    <n v="0.360512"/>
    <n v="0.36388506640110702"/>
    <n v="0.40176400000000001"/>
    <n v="0.38536989009258099"/>
    <n v="0.40835920574162698"/>
    <n v="0.40521713095673101"/>
    <n v="0.43955879665071801"/>
    <n v="0.45711322851358299"/>
    <n v="9.4668000000000002E-2"/>
    <n v="9.1294933598893305E-2"/>
    <n v="5.3415999999999998E-2"/>
    <n v="6.9810109907418705E-2"/>
    <n v="4.68207942583731E-2"/>
    <n v="4.9962869043268902E-2"/>
    <n v="1.5621203349282201E-2"/>
    <n v="1.9332285135826299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2"/>
    <n v="1254"/>
    <n v="2"/>
    <n v="0.45517999999999997"/>
    <n v="0.36387079999999999"/>
    <n v="0.36689615322478503"/>
    <n v="0.45308959999999998"/>
    <n v="0.43167438150929999"/>
    <n v="0.43436129377990401"/>
    <n v="0.42584531166898298"/>
    <n v="0.40911774736842099"/>
    <n v="0.45251928780931"/>
    <n v="9.1309199999999993E-2"/>
    <n v="8.8283846775215405E-2"/>
    <n v="2.0903999999999901E-3"/>
    <n v="2.3505618490700299E-2"/>
    <n v="2.0818706220095701E-2"/>
    <n v="2.9334688331017301E-2"/>
    <n v="4.6062252631578898E-2"/>
    <n v="2.6607121906894698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2"/>
    <x v="0"/>
    <x v="3"/>
    <n v="1254"/>
    <n v="2"/>
    <n v="0.45517999999999997"/>
    <n v="0.37659619999999999"/>
    <n v="0.376724425763864"/>
    <n v="0.44500980000000001"/>
    <n v="0.43330172799519701"/>
    <n v="0.433952238277512"/>
    <n v="0.42843727074941601"/>
    <n v="0.39832632775119597"/>
    <n v="0.44765808316192301"/>
    <n v="7.8583799999999995E-2"/>
    <n v="7.8455574236135694E-2"/>
    <n v="1.0170200000000001E-2"/>
    <n v="2.18782720048032E-2"/>
    <n v="2.1227761722487901E-2"/>
    <n v="2.6742729250584098E-2"/>
    <n v="5.6853672248803701E-2"/>
    <n v="7.5219168380771303E-3"/>
    <n v="0.64117599999999997"/>
    <n v="8.5091739999999998"/>
    <n v="51.007536999999999"/>
    <n v="60.157887000000002"/>
    <n v="500"/>
    <n v="500"/>
    <x v="1"/>
    <x v="1"/>
    <x v="1"/>
    <x v="0"/>
    <x v="2"/>
  </r>
  <r>
    <x v="27"/>
    <x v="123"/>
    <x v="1"/>
    <x v="0"/>
    <n v="717"/>
    <n v="1"/>
    <n v="0.46364"/>
    <n v="0.38656000000000001"/>
    <n v="0.39511498540206902"/>
    <n v="0.52908999999999995"/>
    <n v="0.46803293416409403"/>
    <m/>
    <m/>
    <m/>
    <m/>
    <n v="7.7079999999999899E-2"/>
    <n v="6.8525014597930894E-2"/>
    <n v="6.5450000000000105E-2"/>
    <n v="4.3929341640938603E-3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1"/>
    <n v="717"/>
    <n v="1"/>
    <n v="0.46364"/>
    <n v="0.43618299999999999"/>
    <n v="0.42517003780434498"/>
    <n v="0.45863599999999999"/>
    <n v="0.46345222800744001"/>
    <m/>
    <m/>
    <m/>
    <m/>
    <n v="2.7456999999999999E-2"/>
    <n v="3.8469962195654697E-2"/>
    <n v="5.0040000000000102E-3"/>
    <n v="1.8777199255976001E-4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2"/>
    <n v="717"/>
    <n v="1"/>
    <n v="0.46364"/>
    <n v="0.47077999999999998"/>
    <n v="0.45453312422437703"/>
    <n v="0.41087760000000001"/>
    <n v="0.45653684514446702"/>
    <m/>
    <m/>
    <m/>
    <m/>
    <n v="7.1399999999998704E-3"/>
    <n v="9.1068757756231893E-3"/>
    <n v="5.2762400000000001E-2"/>
    <n v="7.1031548555325896E-3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3"/>
    <x v="1"/>
    <x v="3"/>
    <n v="717"/>
    <n v="1"/>
    <n v="0.46364"/>
    <n v="0.43987140000000002"/>
    <n v="0.43747323934691101"/>
    <n v="0.39351019999999998"/>
    <n v="0.44960107904534202"/>
    <m/>
    <m/>
    <m/>
    <m/>
    <n v="2.3768600000000001E-2"/>
    <n v="2.6166760653088601E-2"/>
    <n v="7.0129800000000006E-2"/>
    <n v="1.4038920954658401E-2"/>
    <m/>
    <m/>
    <m/>
    <m/>
    <n v="0.115731"/>
    <n v="3.2978320000000001"/>
    <n v="13.404458999999999"/>
    <n v="16.818021999999999"/>
    <n v="500"/>
    <n v="500"/>
    <x v="1"/>
    <x v="1"/>
    <x v="1"/>
    <x v="0"/>
    <x v="2"/>
  </r>
  <r>
    <x v="27"/>
    <x v="124"/>
    <x v="1"/>
    <x v="0"/>
    <n v="537"/>
    <n v="1"/>
    <n v="0.44231999999999999"/>
    <n v="0.34642000000000001"/>
    <n v="0.36647566781552299"/>
    <n v="0.40289799999999998"/>
    <n v="0.44912313110325602"/>
    <m/>
    <m/>
    <m/>
    <m/>
    <n v="9.5899999999999999E-2"/>
    <n v="7.5844332184477406E-2"/>
    <n v="3.9421999999999999E-2"/>
    <n v="6.8031311032558097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1"/>
    <n v="537"/>
    <n v="1"/>
    <n v="0.44231999999999999"/>
    <n v="0.37120900000000001"/>
    <n v="0.37857609890879901"/>
    <n v="0.41408699999999998"/>
    <n v="0.44864942472010799"/>
    <m/>
    <m/>
    <m/>
    <m/>
    <n v="7.1110999999999994E-2"/>
    <n v="6.37439010912009E-2"/>
    <n v="2.8233000000000001E-2"/>
    <n v="6.3294247201077201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2"/>
    <n v="537"/>
    <n v="1"/>
    <n v="0.44231999999999999"/>
    <n v="0.3857352"/>
    <n v="0.38754147255870802"/>
    <n v="0.40676800000000002"/>
    <n v="0.44715506321097298"/>
    <m/>
    <m/>
    <m/>
    <m/>
    <n v="5.6584799999999998E-2"/>
    <n v="5.4778527441292198E-2"/>
    <n v="3.5552000000000097E-2"/>
    <n v="4.8350632109725499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7"/>
    <x v="124"/>
    <x v="1"/>
    <x v="3"/>
    <n v="537"/>
    <n v="1"/>
    <n v="0.44231999999999999"/>
    <n v="0.42604900000000001"/>
    <n v="0.416372485862257"/>
    <n v="0.40475680000000003"/>
    <n v="0.44506380374216198"/>
    <m/>
    <m/>
    <m/>
    <m/>
    <n v="1.6271000000000001E-2"/>
    <n v="2.59475141377432E-2"/>
    <n v="3.7563199999999998E-2"/>
    <n v="2.7438037421624898E-3"/>
    <m/>
    <m/>
    <m/>
    <m/>
    <n v="0.10589"/>
    <n v="2.9862340000000001"/>
    <n v="8.6352250000000002"/>
    <n v="11.727349"/>
    <n v="500"/>
    <n v="500"/>
    <x v="1"/>
    <x v="1"/>
    <x v="1"/>
    <x v="0"/>
    <x v="2"/>
  </r>
  <r>
    <x v="28"/>
    <x v="125"/>
    <x v="0"/>
    <x v="0"/>
    <n v="573"/>
    <n v="3"/>
    <n v="0.48699999999999999"/>
    <n v="0.47632400000000003"/>
    <n v="0.478951557059551"/>
    <n v="0.40794399999999997"/>
    <n v="0.482268599079333"/>
    <n v="0.43108255497382197"/>
    <n v="0.44079364793553399"/>
    <n v="0.42742364397905802"/>
    <n v="0.47917974576726302"/>
    <n v="1.0676E-2"/>
    <n v="8.0484429404486506E-3"/>
    <n v="7.9056000000000001E-2"/>
    <n v="4.7314009206671503E-3"/>
    <n v="5.5917445026178E-2"/>
    <n v="4.6206352064466001E-2"/>
    <n v="5.9576356020942398E-2"/>
    <n v="7.82025423273691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1"/>
    <n v="573"/>
    <n v="3"/>
    <n v="0.48699999999999999"/>
    <n v="0.48974800000000002"/>
    <n v="0.48675080784654701"/>
    <n v="0.43084"/>
    <n v="0.48198626756827201"/>
    <n v="0.41766791099476402"/>
    <n v="0.427982731451158"/>
    <n v="0.42226117277486902"/>
    <n v="0.47669082878262897"/>
    <n v="2.7479999999999701E-3"/>
    <n v="2.49192153453148E-4"/>
    <n v="5.6160000000000002E-2"/>
    <n v="5.0137324317281497E-3"/>
    <n v="6.9332089005235603E-2"/>
    <n v="5.9017268548841803E-2"/>
    <n v="6.4738827225130899E-2"/>
    <n v="1.03091712173713E-2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2"/>
    <n v="573"/>
    <n v="3"/>
    <n v="0.48699999999999999"/>
    <n v="0.46110200000000001"/>
    <n v="0.464921857521017"/>
    <n v="0.4499244"/>
    <n v="0.48147593105790298"/>
    <n v="0.38931780230366497"/>
    <n v="0.39889342544561501"/>
    <n v="0.42312093612565399"/>
    <n v="0.48527751843345801"/>
    <n v="2.58979999999999E-2"/>
    <n v="2.20781424789834E-2"/>
    <n v="3.70756E-2"/>
    <n v="5.52406894209678E-3"/>
    <n v="9.7682197696335099E-2"/>
    <n v="8.8106574554384601E-2"/>
    <n v="6.3879063874345596E-2"/>
    <n v="1.7224815665423099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5"/>
    <x v="0"/>
    <x v="3"/>
    <n v="573"/>
    <n v="3"/>
    <n v="0.48699999999999999"/>
    <n v="0.4484148"/>
    <n v="0.45278974966260399"/>
    <n v="0.4626074"/>
    <n v="0.48121891764547098"/>
    <n v="0.40704847497382202"/>
    <n v="0.40983583981299798"/>
    <n v="0.43360287958115201"/>
    <n v="0.49442666048566902"/>
    <n v="3.85852E-2"/>
    <n v="3.42102503373959E-2"/>
    <n v="2.43926E-2"/>
    <n v="5.7810823545290701E-3"/>
    <n v="7.9951525026178E-2"/>
    <n v="7.7164160187002104E-2"/>
    <n v="5.3397120418848101E-2"/>
    <n v="7.4266604856686501E-3"/>
    <n v="0.60642300000000005"/>
    <n v="4.9933490000000003"/>
    <n v="14.990500000000001"/>
    <n v="20.590271999999999"/>
    <n v="500"/>
    <n v="500"/>
    <x v="1"/>
    <x v="1"/>
    <x v="1"/>
    <x v="0"/>
    <x v="2"/>
  </r>
  <r>
    <x v="28"/>
    <x v="126"/>
    <x v="1"/>
    <x v="0"/>
    <n v="231"/>
    <n v="1"/>
    <n v="0.34749000000000002"/>
    <n v="0.37713200000000002"/>
    <n v="0.36928741177292801"/>
    <n v="0.37136799999999998"/>
    <n v="0.33881673469240697"/>
    <m/>
    <m/>
    <m/>
    <m/>
    <n v="2.9642000000000002E-2"/>
    <n v="2.1797411772927499E-2"/>
    <n v="2.3878E-2"/>
    <n v="8.6732653075933305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1"/>
    <n v="231"/>
    <n v="1"/>
    <n v="0.34749000000000002"/>
    <n v="0.372307"/>
    <n v="0.368394370222073"/>
    <n v="0.35145199999999999"/>
    <n v="0.33829857061104901"/>
    <m/>
    <m/>
    <m/>
    <m/>
    <n v="2.4816999999999999E-2"/>
    <n v="2.0904370222073299E-2"/>
    <n v="3.9619999999999699E-3"/>
    <n v="9.1914293889507892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2"/>
    <n v="231"/>
    <n v="1"/>
    <n v="0.34749000000000002"/>
    <n v="0.39188200000000001"/>
    <n v="0.38656538952514102"/>
    <n v="0.36226920000000001"/>
    <n v="0.34005464453363299"/>
    <m/>
    <m/>
    <m/>
    <m/>
    <n v="4.4392000000000001E-2"/>
    <n v="3.9075389525141203E-2"/>
    <n v="1.4779199999999999E-2"/>
    <n v="7.4353554663673703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6"/>
    <x v="1"/>
    <x v="3"/>
    <n v="231"/>
    <n v="1"/>
    <n v="0.34749000000000002"/>
    <n v="0.39725719999999998"/>
    <n v="0.39344852467680402"/>
    <n v="0.37263479999999999"/>
    <n v="0.343151447446646"/>
    <m/>
    <m/>
    <m/>
    <m/>
    <n v="4.9767199999999998E-2"/>
    <n v="4.5958524676804301E-2"/>
    <n v="2.5144799999999998E-2"/>
    <n v="4.3385525533535304E-3"/>
    <m/>
    <m/>
    <m/>
    <m/>
    <n v="0.105875"/>
    <n v="1.665057"/>
    <n v="2.0725920000000002"/>
    <n v="3.8435239999999999"/>
    <n v="500"/>
    <n v="500"/>
    <x v="1"/>
    <x v="1"/>
    <x v="1"/>
    <x v="0"/>
    <x v="2"/>
  </r>
  <r>
    <x v="28"/>
    <x v="127"/>
    <x v="1"/>
    <x v="0"/>
    <n v="108"/>
    <n v="1"/>
    <n v="0.82425000000000004"/>
    <n v="0.574376"/>
    <n v="0.63933692066836101"/>
    <n v="0.53164599999999995"/>
    <n v="0.87114505443594303"/>
    <m/>
    <m/>
    <m/>
    <m/>
    <n v="0.24987400000000001"/>
    <n v="0.184913079331639"/>
    <n v="0.29260399999999998"/>
    <n v="4.6895054435943002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1"/>
    <n v="108"/>
    <n v="1"/>
    <n v="0.82425000000000004"/>
    <n v="0.48519699999999999"/>
    <n v="0.54832180762040506"/>
    <n v="0.57166700000000004"/>
    <n v="0.868392745448756"/>
    <m/>
    <m/>
    <m/>
    <m/>
    <n v="0.33905299999999999"/>
    <n v="0.27592819237959498"/>
    <n v="0.252583"/>
    <n v="4.4142745448755502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2"/>
    <n v="108"/>
    <n v="1"/>
    <n v="0.82425000000000004"/>
    <n v="0.34627844000000002"/>
    <n v="0.40527942744191398"/>
    <n v="0.4404112"/>
    <n v="0.85478693479397105"/>
    <m/>
    <m/>
    <m/>
    <m/>
    <n v="0.47797156000000002"/>
    <n v="0.41897057255808601"/>
    <n v="0.38383879999999998"/>
    <n v="3.0536934793970801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7"/>
    <x v="1"/>
    <x v="3"/>
    <n v="108"/>
    <n v="1"/>
    <n v="0.82425000000000004"/>
    <n v="0.41422582000000002"/>
    <n v="0.43735862070778397"/>
    <n v="0.41024300000000002"/>
    <n v="0.83981728542323097"/>
    <m/>
    <m/>
    <m/>
    <m/>
    <n v="0.41002418000000002"/>
    <n v="0.38689137929221601"/>
    <n v="0.41400700000000001"/>
    <n v="1.55672854232306E-2"/>
    <m/>
    <m/>
    <m/>
    <m/>
    <n v="0.101143"/>
    <n v="1.850295"/>
    <n v="1.536503"/>
    <n v="3.4879410000000002"/>
    <n v="500"/>
    <n v="500"/>
    <x v="1"/>
    <x v="1"/>
    <x v="1"/>
    <x v="0"/>
    <x v="2"/>
  </r>
  <r>
    <x v="28"/>
    <x v="128"/>
    <x v="1"/>
    <x v="0"/>
    <n v="234"/>
    <n v="1"/>
    <n v="0.43747000000000003"/>
    <n v="0.41820600000000002"/>
    <n v="0.41974778083475101"/>
    <n v="0.43465799999999999"/>
    <n v="0.43683616551971799"/>
    <m/>
    <m/>
    <m/>
    <m/>
    <n v="1.92640000000001E-2"/>
    <n v="1.7722219165248999E-2"/>
    <n v="2.81200000000009E-3"/>
    <n v="6.3383448028220301E-4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1"/>
    <n v="234"/>
    <n v="1"/>
    <n v="0.43747000000000003"/>
    <n v="0.43128"/>
    <n v="0.43126602725303798"/>
    <n v="0.42320600000000003"/>
    <n v="0.43252332723430897"/>
    <m/>
    <m/>
    <m/>
    <m/>
    <n v="6.1900000000000297E-3"/>
    <n v="6.2039727469619397E-3"/>
    <n v="1.42640000000001E-2"/>
    <n v="4.9466727656911598E-3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2"/>
    <n v="234"/>
    <n v="1"/>
    <n v="0.43747000000000003"/>
    <n v="0.40665079999999998"/>
    <n v="0.408116024086766"/>
    <n v="0.47521239999999998"/>
    <n v="0.45809575306561201"/>
    <m/>
    <m/>
    <m/>
    <m/>
    <n v="3.0819200000000199E-2"/>
    <n v="2.93539759132341E-2"/>
    <n v="3.7742399999999898E-2"/>
    <n v="2.0625753065612099E-2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8"/>
    <x v="128"/>
    <x v="1"/>
    <x v="3"/>
    <n v="234"/>
    <n v="1"/>
    <n v="0.43747000000000003"/>
    <n v="0.41340159999999998"/>
    <n v="0.41331023921395399"/>
    <n v="0.50457079999999999"/>
    <n v="0.48435139005300798"/>
    <m/>
    <m/>
    <m/>
    <m/>
    <n v="2.40684E-2"/>
    <n v="2.41597607860458E-2"/>
    <n v="6.7100800000000002E-2"/>
    <n v="4.68813900530081E-2"/>
    <m/>
    <m/>
    <m/>
    <m/>
    <n v="0.103618"/>
    <n v="1.7744089999999999"/>
    <n v="2.3311250000000001"/>
    <n v="4.2091519999999996"/>
    <n v="500"/>
    <n v="500"/>
    <x v="1"/>
    <x v="1"/>
    <x v="1"/>
    <x v="0"/>
    <x v="2"/>
  </r>
  <r>
    <x v="29"/>
    <x v="129"/>
    <x v="0"/>
    <x v="0"/>
    <n v="1227"/>
    <n v="4"/>
    <n v="0.55403000000000002"/>
    <n v="0.55725999999999998"/>
    <n v="0.55731861648957404"/>
    <n v="0.55689999999999995"/>
    <n v="0.557134456082234"/>
    <n v="0.55564915892420497"/>
    <n v="0.55564427851685205"/>
    <n v="0.55801124205379005"/>
    <n v="0.55795440704611199"/>
    <n v="3.2300000000000701E-3"/>
    <n v="3.2886164895741302E-3"/>
    <n v="2.8699999999999299E-3"/>
    <n v="3.1044560822338601E-3"/>
    <n v="1.6191589242053901E-3"/>
    <n v="1.6142785168520299E-3"/>
    <n v="3.98124205378969E-3"/>
    <n v="3.92440704611219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1"/>
    <n v="1227"/>
    <n v="4"/>
    <n v="0.55403000000000002"/>
    <n v="0.45118399999999997"/>
    <n v="0.50353872545021106"/>
    <n v="0.46635799999999999"/>
    <n v="0.55763069320940895"/>
    <n v="0.54971380440097795"/>
    <n v="0.55391458068743304"/>
    <n v="0.55571746454767701"/>
    <n v="0.55787699363649501"/>
    <n v="0.10284600000000001"/>
    <n v="5.0491274549789203E-2"/>
    <n v="8.7672000000000097E-2"/>
    <n v="3.6006932094089202E-3"/>
    <n v="4.3161955990219701E-3"/>
    <n v="1.15419312566534E-4"/>
    <n v="1.68746454767732E-3"/>
    <n v="3.8469936364951001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2"/>
    <n v="1227"/>
    <n v="4"/>
    <n v="0.55403000000000002"/>
    <n v="0.37219560000000002"/>
    <n v="0.43954675455332298"/>
    <n v="0.46376119999999998"/>
    <n v="0.557557066738122"/>
    <n v="0.48335952469437699"/>
    <n v="0.51389106317101896"/>
    <n v="0.51913590904645501"/>
    <n v="0.55801520325673903"/>
    <n v="0.18183440000000001"/>
    <n v="0.114483245446677"/>
    <n v="9.0268800000000093E-2"/>
    <n v="3.5270667381215302E-3"/>
    <n v="7.0670475305623398E-2"/>
    <n v="4.0138936828981099E-2"/>
    <n v="3.4894090953545197E-2"/>
    <n v="3.9852032567386803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29"/>
    <x v="0"/>
    <x v="3"/>
    <n v="1227"/>
    <n v="4"/>
    <n v="0.55403000000000002"/>
    <n v="0.39206039999999998"/>
    <n v="0.43036621090203703"/>
    <n v="0.413879"/>
    <n v="0.55734289895293598"/>
    <n v="0.49579186943765302"/>
    <n v="0.51259673405155604"/>
    <n v="0.47921984205378998"/>
    <n v="0.55798364432588099"/>
    <n v="0.16196959999999999"/>
    <n v="0.123663789097963"/>
    <n v="0.140151"/>
    <n v="3.3128989529358499E-3"/>
    <n v="5.8238130562347203E-2"/>
    <n v="4.14332659484438E-2"/>
    <n v="7.4810157946210196E-2"/>
    <n v="3.9536443258807504E-3"/>
    <n v="0.67688800000000005"/>
    <n v="7.5102900000000004"/>
    <n v="47.474840999999998"/>
    <n v="55.662019000000001"/>
    <n v="500"/>
    <n v="500"/>
    <x v="1"/>
    <x v="1"/>
    <x v="1"/>
    <x v="0"/>
    <x v="2"/>
  </r>
  <r>
    <x v="29"/>
    <x v="130"/>
    <x v="1"/>
    <x v="0"/>
    <n v="267"/>
    <n v="1"/>
    <n v="0.35232999999999998"/>
    <n v="0.359738"/>
    <n v="0.35957677885862499"/>
    <n v="0.36316799999999999"/>
    <n v="0.36317035895542998"/>
    <m/>
    <m/>
    <m/>
    <m/>
    <n v="7.40800000000003E-3"/>
    <n v="7.2467788586247396E-3"/>
    <n v="1.0838000000000099E-2"/>
    <n v="1.084035895542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1"/>
    <n v="267"/>
    <n v="1"/>
    <n v="0.35232999999999998"/>
    <n v="0.37009700000000001"/>
    <n v="0.365936167250689"/>
    <n v="0.38919199999999998"/>
    <n v="0.36380149918230198"/>
    <m/>
    <m/>
    <m/>
    <m/>
    <n v="1.7767000000000002E-2"/>
    <n v="1.36061672506891E-2"/>
    <n v="3.6862000000000103E-2"/>
    <n v="1.14714991823021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2"/>
    <n v="267"/>
    <n v="1"/>
    <n v="0.35232999999999998"/>
    <n v="0.39793640000000002"/>
    <n v="0.38491813566620903"/>
    <n v="0.4241144"/>
    <n v="0.36569064451161698"/>
    <m/>
    <m/>
    <m/>
    <m/>
    <n v="4.5606399999999998E-2"/>
    <n v="3.2588135666208697E-2"/>
    <n v="7.1784400000000095E-2"/>
    <n v="1.33606445116173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0"/>
    <x v="1"/>
    <x v="3"/>
    <n v="267"/>
    <n v="1"/>
    <n v="0.35232999999999998"/>
    <n v="0.4394576"/>
    <n v="0.41609650945544002"/>
    <n v="0.43467539999999999"/>
    <n v="0.36829860663874597"/>
    <m/>
    <m/>
    <m/>
    <m/>
    <n v="8.7127600000000097E-2"/>
    <n v="6.3766509455439505E-2"/>
    <n v="8.2345399999999999E-2"/>
    <n v="1.5968606638746399E-2"/>
    <m/>
    <m/>
    <m/>
    <m/>
    <n v="0.107456"/>
    <n v="2.0165999999999999"/>
    <n v="2.9268190000000001"/>
    <n v="5.0508749999999996"/>
    <n v="500"/>
    <n v="500"/>
    <x v="1"/>
    <x v="1"/>
    <x v="1"/>
    <x v="0"/>
    <x v="2"/>
  </r>
  <r>
    <x v="29"/>
    <x v="131"/>
    <x v="1"/>
    <x v="0"/>
    <n v="342"/>
    <n v="1"/>
    <n v="0.66744999999999999"/>
    <n v="0.67130000000000001"/>
    <n v="0.67137729610852503"/>
    <n v="0.67443399999999998"/>
    <n v="0.67336936028024197"/>
    <m/>
    <m/>
    <m/>
    <m/>
    <n v="3.8500000000000201E-3"/>
    <n v="3.9272961085251596E-3"/>
    <n v="6.9839999999999902E-3"/>
    <n v="5.9193602802422004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1"/>
    <n v="342"/>
    <n v="1"/>
    <n v="0.66744999999999999"/>
    <n v="0.65299099999999999"/>
    <n v="0.66333227639229897"/>
    <n v="0.66192200000000001"/>
    <n v="0.67227323911237702"/>
    <m/>
    <m/>
    <m/>
    <m/>
    <n v="1.4459E-2"/>
    <n v="4.1177236077006903E-3"/>
    <n v="5.52799999999998E-3"/>
    <n v="4.8232391123771397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2"/>
    <n v="342"/>
    <n v="1"/>
    <n v="0.66744999999999999"/>
    <n v="0.53668879999999997"/>
    <n v="0.59394035799862899"/>
    <n v="0.565388"/>
    <n v="0.67178607478082397"/>
    <m/>
    <m/>
    <m/>
    <m/>
    <n v="0.13076119999999999"/>
    <n v="7.3509642001371098E-2"/>
    <n v="0.102062"/>
    <n v="4.3360747808236502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1"/>
    <x v="1"/>
    <x v="3"/>
    <n v="342"/>
    <n v="1"/>
    <n v="0.66744999999999999"/>
    <n v="0.54960520000000002"/>
    <n v="0.58423302253084297"/>
    <n v="0.49643700000000002"/>
    <n v="0.67096981184400295"/>
    <m/>
    <m/>
    <m/>
    <m/>
    <n v="0.1178448"/>
    <n v="8.3216977469157197E-2"/>
    <n v="0.171013"/>
    <n v="3.5198118440032998E-3"/>
    <m/>
    <m/>
    <m/>
    <m/>
    <n v="0.10247000000000001"/>
    <n v="2.8812099999999998"/>
    <n v="5.5622160000000003"/>
    <n v="8.5458960000000008"/>
    <n v="500"/>
    <n v="500"/>
    <x v="1"/>
    <x v="1"/>
    <x v="1"/>
    <x v="0"/>
    <x v="2"/>
  </r>
  <r>
    <x v="29"/>
    <x v="132"/>
    <x v="1"/>
    <x v="0"/>
    <n v="297"/>
    <n v="1"/>
    <n v="0.60133999999999999"/>
    <n v="0.59840000000000004"/>
    <n v="0.59840191495504902"/>
    <n v="0.59980599999999995"/>
    <n v="0.59969016930717001"/>
    <m/>
    <m/>
    <m/>
    <m/>
    <n v="2.9399999999999401E-3"/>
    <n v="2.9380850449513001E-3"/>
    <n v="1.53399999999992E-3"/>
    <n v="1.6498306928303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1"/>
    <n v="297"/>
    <n v="1"/>
    <n v="0.60133999999999999"/>
    <n v="0.58970699999999998"/>
    <n v="0.59524165869095902"/>
    <n v="0.60914699999999999"/>
    <n v="0.59886182583370295"/>
    <m/>
    <m/>
    <m/>
    <m/>
    <n v="1.1632999999999999E-2"/>
    <n v="6.0983413090406301E-3"/>
    <n v="7.8070000000001203E-3"/>
    <n v="2.478174166297360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2"/>
    <n v="297"/>
    <n v="1"/>
    <n v="0.60133999999999999"/>
    <n v="0.52666480000000004"/>
    <n v="0.55570912342891599"/>
    <n v="0.6008348"/>
    <n v="0.59880864060948602"/>
    <m/>
    <m/>
    <m/>
    <m/>
    <n v="7.46751999999999E-2"/>
    <n v="4.5630876571083702E-2"/>
    <n v="5.0519999999998301E-4"/>
    <n v="2.5313593905139701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2"/>
    <x v="1"/>
    <x v="3"/>
    <n v="297"/>
    <n v="1"/>
    <n v="0.60133999999999999"/>
    <n v="0.54050200000000004"/>
    <n v="0.55630267648894405"/>
    <n v="0.56069559999999996"/>
    <n v="0.59831484438485905"/>
    <m/>
    <m/>
    <m/>
    <m/>
    <n v="6.0837999999999899E-2"/>
    <n v="4.5037323511055799E-2"/>
    <n v="4.06443999999999E-2"/>
    <n v="3.0251556151407199E-3"/>
    <m/>
    <m/>
    <m/>
    <m/>
    <n v="0.105586"/>
    <n v="3.4930669999999999"/>
    <n v="4.4449870000000002"/>
    <n v="8.0436399999999999"/>
    <n v="500"/>
    <n v="500"/>
    <x v="1"/>
    <x v="1"/>
    <x v="1"/>
    <x v="0"/>
    <x v="2"/>
  </r>
  <r>
    <x v="29"/>
    <x v="133"/>
    <x v="1"/>
    <x v="0"/>
    <n v="321"/>
    <n v="1"/>
    <n v="0.55644000000000005"/>
    <n v="0.55583199999999999"/>
    <n v="0.55586332016872197"/>
    <n v="0.55736799999999997"/>
    <n v="0.55839024954644101"/>
    <m/>
    <m/>
    <m/>
    <m/>
    <n v="6.0800000000016396E-4"/>
    <n v="5.7667983127807098E-4"/>
    <n v="9.2799999999992899E-4"/>
    <n v="1.9502495464410699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1"/>
    <n v="321"/>
    <n v="1"/>
    <n v="0.55644000000000005"/>
    <n v="0.55207799999999996"/>
    <n v="0.55545739155814899"/>
    <n v="0.53164199999999995"/>
    <n v="0.55950361639022494"/>
    <m/>
    <m/>
    <m/>
    <m/>
    <n v="4.3619999999999796E-3"/>
    <n v="9.8260844185138496E-4"/>
    <n v="2.4798000000000101E-2"/>
    <n v="3.0636163902250102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2"/>
    <n v="321"/>
    <n v="1"/>
    <n v="0.55644000000000005"/>
    <n v="0.45752680000000001"/>
    <n v="0.49718996945184801"/>
    <n v="0.473304"/>
    <n v="0.55902881144971195"/>
    <m/>
    <m/>
    <m/>
    <m/>
    <n v="9.8913200000000007E-2"/>
    <n v="5.9250030548151603E-2"/>
    <n v="8.3136000000000002E-2"/>
    <n v="2.5888114497117898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29"/>
    <x v="133"/>
    <x v="1"/>
    <x v="3"/>
    <n v="321"/>
    <n v="1"/>
    <n v="0.55644000000000005"/>
    <n v="0.44394820000000002"/>
    <n v="0.47610229294047501"/>
    <n v="0.42254320000000001"/>
    <n v="0.55806548031887304"/>
    <m/>
    <m/>
    <m/>
    <m/>
    <n v="0.1124918"/>
    <n v="8.0337707059524796E-2"/>
    <n v="0.13389680000000001"/>
    <n v="1.6254803188726599E-3"/>
    <m/>
    <m/>
    <m/>
    <m/>
    <n v="9.9429000000000003E-2"/>
    <n v="2.6414460000000002"/>
    <n v="4.4390280000000004"/>
    <n v="7.1799030000000004"/>
    <n v="500"/>
    <n v="500"/>
    <x v="1"/>
    <x v="1"/>
    <x v="1"/>
    <x v="0"/>
    <x v="2"/>
  </r>
  <r>
    <x v="30"/>
    <x v="134"/>
    <x v="0"/>
    <x v="0"/>
    <n v="3201"/>
    <n v="4"/>
    <n v="0.34300000000000003"/>
    <n v="0.35758000000000001"/>
    <n v="0.35630739687698698"/>
    <n v="0.38702999999999999"/>
    <n v="0.33841128050159802"/>
    <n v="0.34812200749765698"/>
    <n v="0.35083120892137498"/>
    <n v="0.37395758388003703"/>
    <n v="0.34035200369067398"/>
    <n v="1.4579999999999999E-2"/>
    <n v="1.3307396876987201E-2"/>
    <n v="4.403E-2"/>
    <n v="4.5887194984018404E-3"/>
    <n v="5.1220074976569604E-3"/>
    <n v="7.8312089213745106E-3"/>
    <n v="3.0957583880037401E-2"/>
    <n v="2.6479963093255501E-3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1"/>
    <n v="3201"/>
    <n v="4"/>
    <n v="0.34300000000000003"/>
    <n v="0.39305899999999999"/>
    <n v="0.384104121904077"/>
    <n v="0.41306999999999999"/>
    <n v="0.33857743584386901"/>
    <n v="0.39411792127460199"/>
    <n v="0.38508976645510701"/>
    <n v="0.38148011902530499"/>
    <n v="0.34077676124248202"/>
    <n v="5.0058999999999999E-2"/>
    <n v="4.1104121904077397E-2"/>
    <n v="7.0069999999999993E-2"/>
    <n v="4.4225641561311301E-3"/>
    <n v="5.1117921274601602E-2"/>
    <n v="4.2089766455107001E-2"/>
    <n v="3.8480119025304599E-2"/>
    <n v="2.2232387575183399E-3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2"/>
    <n v="3201"/>
    <n v="4"/>
    <n v="0.34300000000000003"/>
    <n v="0.44684960000000001"/>
    <n v="0.434125890663831"/>
    <n v="0.43576959999999998"/>
    <n v="0.33910056776565201"/>
    <n v="0.38250369334582901"/>
    <n v="0.379611550143926"/>
    <n v="0.41452497507029101"/>
    <n v="0.34229081172285603"/>
    <n v="0.1038496"/>
    <n v="9.1125890663831005E-2"/>
    <n v="9.2769600000000105E-2"/>
    <n v="3.8994322343479698E-3"/>
    <n v="3.9503693345829399E-2"/>
    <n v="3.66115501439261E-2"/>
    <n v="7.15249750702905E-2"/>
    <n v="7.0918827714444598E-4"/>
    <n v="0.61943300000000001"/>
    <n v="13.316198"/>
    <n v="228.110007"/>
    <n v="242.045638"/>
    <n v="500"/>
    <n v="500"/>
    <x v="1"/>
    <x v="1"/>
    <x v="1"/>
    <x v="0"/>
    <x v="2"/>
  </r>
  <r>
    <x v="30"/>
    <x v="134"/>
    <x v="0"/>
    <x v="3"/>
    <n v="3201"/>
    <n v="4"/>
    <n v="0.34300000000000003"/>
    <n v="0.43100179999999999"/>
    <n v="0.42672288313205298"/>
    <n v="0.42565700000000001"/>
    <n v="0.33964942293988198"/>
    <n v="0.38433521630740403"/>
    <n v="0.38279464982467898"/>
    <n v="0.40436057619493898"/>
    <n v="0.343070605443067"/>
    <n v="8.8001799999999894E-2"/>
    <n v="8.3722883132052603E-2"/>
    <n v="8.2656999999999994E-2"/>
    <n v="3.3505770601184302E-3"/>
    <n v="4.1335216307403798E-2"/>
    <n v="3.97946498246785E-2"/>
    <n v="6.13605761949391E-2"/>
    <n v="7.0605443066973402E-5"/>
    <n v="0.61943300000000001"/>
    <n v="13.316198"/>
    <n v="228.110007"/>
    <n v="242.045638"/>
    <n v="500"/>
    <n v="500"/>
    <x v="1"/>
    <x v="1"/>
    <x v="1"/>
    <x v="0"/>
    <x v="2"/>
  </r>
  <r>
    <x v="30"/>
    <x v="135"/>
    <x v="1"/>
    <x v="0"/>
    <n v="804"/>
    <n v="1"/>
    <n v="0.19364000000000001"/>
    <n v="0.32966200000000001"/>
    <n v="0.28773908351979699"/>
    <n v="0.28159400000000001"/>
    <n v="0.177013713900323"/>
    <m/>
    <m/>
    <m/>
    <m/>
    <n v="0.136022"/>
    <n v="9.4099083519796706E-2"/>
    <n v="8.7954000000000004E-2"/>
    <n v="1.66262860996771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1"/>
    <n v="804"/>
    <n v="1"/>
    <n v="0.19364000000000001"/>
    <n v="0.36220200000000002"/>
    <n v="0.33245711389581001"/>
    <n v="0.316523"/>
    <n v="0.17802415178404701"/>
    <m/>
    <m/>
    <m/>
    <m/>
    <n v="0.16856199999999999"/>
    <n v="0.13881711389581"/>
    <n v="0.12288300000000001"/>
    <n v="1.5615848215952501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2"/>
    <n v="804"/>
    <n v="1"/>
    <n v="0.19364000000000001"/>
    <n v="0.35684840000000001"/>
    <n v="0.34396275149952499"/>
    <n v="0.39319120000000002"/>
    <n v="0.181686996462888"/>
    <m/>
    <m/>
    <m/>
    <m/>
    <n v="0.1632084"/>
    <n v="0.15032275149952501"/>
    <n v="0.19955120000000001"/>
    <n v="1.19530035371122E-2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5"/>
    <x v="1"/>
    <x v="3"/>
    <n v="804"/>
    <n v="1"/>
    <n v="0.19364000000000001"/>
    <n v="0.3428812"/>
    <n v="0.33807954907077198"/>
    <n v="0.39383059999999998"/>
    <n v="0.185521371186364"/>
    <m/>
    <m/>
    <m/>
    <m/>
    <n v="0.14924119999999999"/>
    <n v="0.144439549070772"/>
    <n v="0.2001906"/>
    <n v="8.1186288136356494E-3"/>
    <m/>
    <m/>
    <m/>
    <m/>
    <n v="0.11168"/>
    <n v="4.1783320000000002"/>
    <n v="17.663284999999998"/>
    <n v="21.953296999999999"/>
    <n v="500"/>
    <n v="500"/>
    <x v="1"/>
    <x v="1"/>
    <x v="1"/>
    <x v="0"/>
    <x v="2"/>
  </r>
  <r>
    <x v="30"/>
    <x v="136"/>
    <x v="1"/>
    <x v="0"/>
    <n v="459"/>
    <n v="1"/>
    <n v="0.43167"/>
    <n v="0.37021799999999999"/>
    <n v="0.39238544772231798"/>
    <n v="0.54743399999999998"/>
    <n v="0.436702953173708"/>
    <m/>
    <m/>
    <m/>
    <m/>
    <n v="6.1452E-2"/>
    <n v="3.9284552277682003E-2"/>
    <n v="0.11576400000000001"/>
    <n v="5.03295317370817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1"/>
    <n v="459"/>
    <n v="1"/>
    <n v="0.43167"/>
    <n v="0.356848"/>
    <n v="0.37474419861311697"/>
    <n v="0.53142699999999998"/>
    <n v="0.43822143707678901"/>
    <m/>
    <m/>
    <m/>
    <m/>
    <n v="7.4822E-2"/>
    <n v="5.69258013868831E-2"/>
    <n v="9.9757000000000096E-2"/>
    <n v="6.5514370767885098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2"/>
    <n v="459"/>
    <n v="1"/>
    <n v="0.43167"/>
    <n v="0.36831920000000001"/>
    <n v="0.374176449868588"/>
    <n v="0.52389719999999995"/>
    <n v="0.44134044507026599"/>
    <m/>
    <m/>
    <m/>
    <m/>
    <n v="6.3350799999999902E-2"/>
    <n v="5.74935501314119E-2"/>
    <n v="9.2227200000000106E-2"/>
    <n v="9.6704450702660393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6"/>
    <x v="1"/>
    <x v="3"/>
    <n v="459"/>
    <n v="1"/>
    <n v="0.43167"/>
    <n v="0.38930619999999999"/>
    <n v="0.388901264604126"/>
    <n v="0.46635520000000003"/>
    <n v="0.43977003327785003"/>
    <m/>
    <m/>
    <m/>
    <m/>
    <n v="4.23638E-2"/>
    <n v="4.2768735395874301E-2"/>
    <n v="3.4685199999999999E-2"/>
    <n v="8.1000332778503603E-3"/>
    <m/>
    <m/>
    <m/>
    <m/>
    <n v="0.109677"/>
    <n v="2.708377"/>
    <n v="6.7705609999999998"/>
    <n v="9.5886150000000008"/>
    <n v="500"/>
    <n v="500"/>
    <x v="1"/>
    <x v="1"/>
    <x v="1"/>
    <x v="0"/>
    <x v="2"/>
  </r>
  <r>
    <x v="30"/>
    <x v="137"/>
    <x v="1"/>
    <x v="0"/>
    <n v="966"/>
    <n v="1"/>
    <n v="0.45426"/>
    <n v="0.36704599999999998"/>
    <n v="0.40393994680962297"/>
    <n v="0.36435800000000002"/>
    <n v="0.44674790666202402"/>
    <m/>
    <m/>
    <m/>
    <m/>
    <n v="8.7214E-2"/>
    <n v="5.0320053190377301E-2"/>
    <n v="8.9901999999999996E-2"/>
    <n v="7.5120933379764204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1"/>
    <n v="966"/>
    <n v="1"/>
    <n v="0.45426"/>
    <n v="0.40754499999999999"/>
    <n v="0.419596706023177"/>
    <n v="0.29190199999999999"/>
    <n v="0.44577336835773801"/>
    <m/>
    <m/>
    <m/>
    <m/>
    <n v="4.6715E-2"/>
    <n v="3.4663293976823398E-2"/>
    <n v="0.162358"/>
    <n v="8.4866316422615405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2"/>
    <n v="966"/>
    <n v="1"/>
    <n v="0.45426"/>
    <n v="0.43721680000000002"/>
    <n v="0.43557137019212899"/>
    <n v="0.38827919999999999"/>
    <n v="0.44578150221541302"/>
    <m/>
    <m/>
    <m/>
    <m/>
    <n v="1.7043200000000099E-2"/>
    <n v="1.8688629807871299E-2"/>
    <n v="6.5980800000000006E-2"/>
    <n v="8.4784977845869802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7"/>
    <x v="1"/>
    <x v="3"/>
    <n v="966"/>
    <n v="1"/>
    <n v="0.45426"/>
    <n v="0.41437839999999998"/>
    <n v="0.42074376199066199"/>
    <n v="0.3981246"/>
    <n v="0.44525735894926"/>
    <m/>
    <m/>
    <m/>
    <m/>
    <n v="3.9881600000000003E-2"/>
    <n v="3.3516238009338097E-2"/>
    <n v="5.6135400000000099E-2"/>
    <n v="9.0026410507403898E-3"/>
    <m/>
    <m/>
    <m/>
    <m/>
    <n v="0.101829"/>
    <n v="4.4289860000000001"/>
    <n v="24.554849999999998"/>
    <n v="29.085664999999999"/>
    <n v="500"/>
    <n v="500"/>
    <x v="1"/>
    <x v="1"/>
    <x v="1"/>
    <x v="0"/>
    <x v="2"/>
  </r>
  <r>
    <x v="30"/>
    <x v="138"/>
    <x v="1"/>
    <x v="0"/>
    <n v="972"/>
    <n v="1"/>
    <n v="0.31950000000000001"/>
    <n v="0.33415"/>
    <n v="0.33061478136292599"/>
    <n v="0.37797799999999998"/>
    <n v="0.32422078651825398"/>
    <m/>
    <m/>
    <m/>
    <m/>
    <n v="1.465E-2"/>
    <n v="1.1114781362925799E-2"/>
    <n v="5.8478000000000002E-2"/>
    <n v="4.7207865182536902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1"/>
    <n v="972"/>
    <n v="1"/>
    <n v="0.31950000000000001"/>
    <n v="0.42477300000000001"/>
    <n v="0.39921689060571702"/>
    <n v="0.45342700000000002"/>
    <n v="0.325035268776737"/>
    <m/>
    <m/>
    <m/>
    <m/>
    <n v="0.10527300000000001"/>
    <n v="7.9716890605717197E-2"/>
    <n v="0.13392699999999999"/>
    <n v="5.53526877673705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2"/>
    <n v="972"/>
    <n v="1"/>
    <n v="0.31950000000000001"/>
    <n v="0.35604760000000002"/>
    <n v="0.35605101410474399"/>
    <n v="0.4066072"/>
    <n v="0.325510645824442"/>
    <m/>
    <m/>
    <m/>
    <m/>
    <n v="3.6547600000000097E-2"/>
    <n v="3.6551014104744303E-2"/>
    <n v="8.7107199999999996E-2"/>
    <n v="6.0106458244421597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0"/>
    <x v="138"/>
    <x v="1"/>
    <x v="3"/>
    <n v="972"/>
    <n v="1"/>
    <n v="0.31950000000000001"/>
    <n v="0.38641920000000002"/>
    <n v="0.37918267705722403"/>
    <n v="0.38999279999999997"/>
    <n v="0.32616951807603101"/>
    <m/>
    <m/>
    <m/>
    <m/>
    <n v="6.6919199999999998E-2"/>
    <n v="5.9682677057224298E-2"/>
    <n v="7.0492800000000105E-2"/>
    <n v="6.6695180760313298E-3"/>
    <m/>
    <m/>
    <m/>
    <m/>
    <n v="0.10323300000000001"/>
    <n v="3.9319280000000001"/>
    <n v="22.974834999999999"/>
    <n v="27.009996000000001"/>
    <n v="500"/>
    <n v="500"/>
    <x v="1"/>
    <x v="1"/>
    <x v="1"/>
    <x v="0"/>
    <x v="2"/>
  </r>
  <r>
    <x v="31"/>
    <x v="139"/>
    <x v="0"/>
    <x v="0"/>
    <n v="3663"/>
    <n v="4"/>
    <n v="0.41415000000000002"/>
    <n v="0.364508"/>
    <n v="0.38332417533223301"/>
    <n v="0.528698"/>
    <n v="0.419966575368378"/>
    <n v="0.40868666666666698"/>
    <n v="0.41248203809686101"/>
    <n v="0.47098805569205598"/>
    <n v="0.42596244066622202"/>
    <n v="4.9641999999999999E-2"/>
    <n v="3.0825824667766701E-2"/>
    <n v="0.114548"/>
    <n v="5.8165753683784302E-3"/>
    <n v="5.4633333333333799E-3"/>
    <n v="1.6679619031393399E-3"/>
    <n v="5.6838055692055703E-2"/>
    <n v="1.18124406662221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1"/>
    <n v="3663"/>
    <n v="4"/>
    <n v="0.41415000000000002"/>
    <n v="0.37447000000000003"/>
    <n v="0.383669393510985"/>
    <n v="0.50320399999999998"/>
    <n v="0.42001296894745399"/>
    <n v="0.41273714250614302"/>
    <n v="0.41207282836002601"/>
    <n v="0.43137974856674899"/>
    <n v="0.42572476002146697"/>
    <n v="3.968E-2"/>
    <n v="3.0480606489014999E-2"/>
    <n v="8.9053999999999994E-2"/>
    <n v="5.86296894745414E-3"/>
    <n v="1.41285749385744E-3"/>
    <n v="2.07717163997401E-3"/>
    <n v="1.7229748566748599E-2"/>
    <n v="1.15747600214665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2"/>
    <n v="3663"/>
    <n v="4"/>
    <n v="0.41415000000000002"/>
    <n v="0.45790560000000002"/>
    <n v="0.44815517614094802"/>
    <n v="0.44487399999999999"/>
    <n v="0.41998250470378301"/>
    <n v="0.41957688190008202"/>
    <n v="0.415807614834872"/>
    <n v="0.45112629254709302"/>
    <n v="0.42610840498386998"/>
    <n v="4.3755600000000103E-2"/>
    <n v="3.4005176140948098E-2"/>
    <n v="3.0724000000000001E-2"/>
    <n v="5.83250470378344E-3"/>
    <n v="5.4268819000819497E-3"/>
    <n v="1.6576148348722E-3"/>
    <n v="3.6976292547092601E-2"/>
    <n v="1.1958404983870199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39"/>
    <x v="0"/>
    <x v="3"/>
    <n v="3663"/>
    <n v="4"/>
    <n v="0.41415000000000002"/>
    <n v="0.4603778"/>
    <n v="0.45445733165975499"/>
    <n v="0.43091160000000001"/>
    <n v="0.41997223491088098"/>
    <n v="0.43230270008190003"/>
    <n v="0.42735613687660501"/>
    <n v="0.446649808845209"/>
    <n v="0.42594108608507603"/>
    <n v="4.6227799999999999E-2"/>
    <n v="4.0307331659754801E-2"/>
    <n v="1.6761600000000001E-2"/>
    <n v="5.8222349108810198E-3"/>
    <n v="1.8152700081900099E-2"/>
    <n v="1.3206136876604799E-2"/>
    <n v="3.2499808845208901E-2"/>
    <n v="1.1791086085075699E-2"/>
    <n v="0.61153900000000005"/>
    <n v="13.670780000000001"/>
    <n v="289.71995900000002"/>
    <n v="304.00227799999999"/>
    <n v="500"/>
    <n v="500"/>
    <x v="1"/>
    <x v="1"/>
    <x v="1"/>
    <x v="0"/>
    <x v="2"/>
  </r>
  <r>
    <x v="31"/>
    <x v="140"/>
    <x v="1"/>
    <x v="0"/>
    <n v="915"/>
    <n v="1"/>
    <n v="0.52917000000000003"/>
    <n v="0.47728199999999998"/>
    <n v="0.495246383391238"/>
    <n v="0.52768000000000004"/>
    <n v="0.53654837269792099"/>
    <m/>
    <m/>
    <m/>
    <m/>
    <n v="5.1888000000000101E-2"/>
    <n v="3.3923616608762003E-2"/>
    <n v="1.4900000000001E-3"/>
    <n v="7.3783726979214101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1"/>
    <n v="915"/>
    <n v="1"/>
    <n v="0.52917000000000003"/>
    <n v="0.43879800000000002"/>
    <n v="0.457650659258728"/>
    <n v="0.50168800000000002"/>
    <n v="0.53615096056340195"/>
    <m/>
    <m/>
    <m/>
    <m/>
    <n v="9.0372000000000105E-2"/>
    <n v="7.15193407412721E-2"/>
    <n v="2.74820000000001E-2"/>
    <n v="6.9809605634015802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2"/>
    <n v="915"/>
    <n v="1"/>
    <n v="0.52917000000000003"/>
    <n v="0.42596040000000002"/>
    <n v="0.43560282989194099"/>
    <n v="0.54566479999999995"/>
    <n v="0.53667967582239695"/>
    <m/>
    <m/>
    <m/>
    <m/>
    <n v="0.1032096"/>
    <n v="9.35671701080594E-2"/>
    <n v="1.64947999999999E-2"/>
    <n v="7.5096758223965896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0"/>
    <x v="1"/>
    <x v="3"/>
    <n v="915"/>
    <n v="1"/>
    <n v="0.52917000000000003"/>
    <n v="0.44837159999999998"/>
    <n v="0.44953595635400501"/>
    <n v="0.52663300000000002"/>
    <n v="0.53622645644072497"/>
    <m/>
    <m/>
    <m/>
    <m/>
    <n v="8.0798400000000006E-2"/>
    <n v="7.9634043645994801E-2"/>
    <n v="2.5370000000000102E-3"/>
    <n v="7.0564564407246096E-3"/>
    <m/>
    <m/>
    <m/>
    <m/>
    <n v="0.114511"/>
    <n v="5.096088"/>
    <n v="21.705967000000001"/>
    <n v="26.916566"/>
    <n v="500"/>
    <n v="500"/>
    <x v="1"/>
    <x v="1"/>
    <x v="1"/>
    <x v="0"/>
    <x v="2"/>
  </r>
  <r>
    <x v="31"/>
    <x v="141"/>
    <x v="1"/>
    <x v="0"/>
    <n v="1137"/>
    <n v="1"/>
    <n v="0.32482"/>
    <n v="0.246418"/>
    <n v="0.26342661722060201"/>
    <n v="0.41398200000000002"/>
    <n v="0.32087491492126502"/>
    <m/>
    <m/>
    <m/>
    <m/>
    <n v="7.8401999999999999E-2"/>
    <n v="6.1393382779397702E-2"/>
    <n v="8.9162000000000005E-2"/>
    <n v="3.9450850787345901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1"/>
    <n v="1137"/>
    <n v="1"/>
    <n v="0.32482"/>
    <n v="0.31666499999999997"/>
    <n v="0.309506488696427"/>
    <n v="0.34316999999999998"/>
    <n v="0.32072069140971499"/>
    <m/>
    <m/>
    <m/>
    <m/>
    <n v="8.1549999999999696E-3"/>
    <n v="1.53135113035733E-2"/>
    <n v="1.8350000000000002E-2"/>
    <n v="4.0993085902845698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2"/>
    <n v="1137"/>
    <n v="1"/>
    <n v="0.32482"/>
    <n v="0.33718599999999999"/>
    <n v="0.32781278100632399"/>
    <n v="0.3551416"/>
    <n v="0.32107119414796498"/>
    <m/>
    <m/>
    <m/>
    <m/>
    <n v="1.2366E-2"/>
    <n v="2.99278100632394E-3"/>
    <n v="3.0321600000000101E-2"/>
    <n v="3.7488058520350801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1"/>
    <x v="1"/>
    <x v="3"/>
    <n v="1137"/>
    <n v="1"/>
    <n v="0.32482"/>
    <n v="0.32331759999999998"/>
    <n v="0.32014673734153298"/>
    <n v="0.3623266"/>
    <n v="0.32150789227243998"/>
    <m/>
    <m/>
    <m/>
    <m/>
    <n v="1.50239999999996E-3"/>
    <n v="4.6732626584667404E-3"/>
    <n v="3.7506600000000098E-2"/>
    <n v="3.3121077275600798E-3"/>
    <m/>
    <m/>
    <m/>
    <m/>
    <n v="0.109792"/>
    <n v="6.5309410000000003"/>
    <n v="30.068735"/>
    <n v="36.709468000000001"/>
    <n v="500"/>
    <n v="500"/>
    <x v="1"/>
    <x v="1"/>
    <x v="1"/>
    <x v="0"/>
    <x v="2"/>
  </r>
  <r>
    <x v="31"/>
    <x v="142"/>
    <x v="1"/>
    <x v="0"/>
    <n v="873"/>
    <n v="1"/>
    <n v="0.42357"/>
    <n v="0.50138799999999994"/>
    <n v="0.47692533690126598"/>
    <n v="0.53257399999999999"/>
    <n v="0.40972356829716899"/>
    <m/>
    <m/>
    <m/>
    <m/>
    <n v="7.7818000000000095E-2"/>
    <n v="5.3355336901266502E-2"/>
    <n v="0.109004"/>
    <n v="1.38464317028308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1"/>
    <n v="873"/>
    <n v="1"/>
    <n v="0.42357"/>
    <n v="0.50222999999999995"/>
    <n v="0.48514252935420599"/>
    <n v="0.48233500000000001"/>
    <n v="0.409829091073872"/>
    <m/>
    <m/>
    <m/>
    <m/>
    <n v="7.8660000000000105E-2"/>
    <n v="6.1572529354205999E-2"/>
    <n v="5.8764999999999998E-2"/>
    <n v="1.37409089261276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2"/>
    <n v="873"/>
    <n v="1"/>
    <n v="0.42357"/>
    <n v="0.53460640000000004"/>
    <n v="0.51841239010173901"/>
    <n v="0.47679919999999998"/>
    <n v="0.41029197641843601"/>
    <m/>
    <m/>
    <m/>
    <m/>
    <n v="0.11103639999999999"/>
    <n v="9.4842390101739005E-2"/>
    <n v="5.3229199999999997E-2"/>
    <n v="1.3278023581564401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2"/>
    <x v="1"/>
    <x v="3"/>
    <n v="873"/>
    <n v="1"/>
    <n v="0.42357"/>
    <n v="0.58107319999999996"/>
    <n v="0.56136972706236699"/>
    <n v="0.48341780000000001"/>
    <n v="0.41106709685433102"/>
    <m/>
    <m/>
    <m/>
    <m/>
    <n v="0.15750320000000001"/>
    <n v="0.13779972706236701"/>
    <n v="5.98478E-2"/>
    <n v="1.25029031456692E-2"/>
    <m/>
    <m/>
    <m/>
    <m/>
    <n v="9.9664000000000003E-2"/>
    <n v="3.8663159999999999"/>
    <n v="19.511402"/>
    <n v="23.477381999999999"/>
    <n v="500"/>
    <n v="500"/>
    <x v="1"/>
    <x v="1"/>
    <x v="1"/>
    <x v="0"/>
    <x v="2"/>
  </r>
  <r>
    <x v="31"/>
    <x v="143"/>
    <x v="1"/>
    <x v="0"/>
    <n v="738"/>
    <n v="1"/>
    <n v="0.43096000000000001"/>
    <n v="0.46398"/>
    <n v="0.46327829519131097"/>
    <n v="0.41567399999999999"/>
    <n v="0.46996640345916801"/>
    <m/>
    <m/>
    <m/>
    <m/>
    <n v="3.3020000000000001E-2"/>
    <n v="3.2318295191311103E-2"/>
    <n v="1.5285999999999999E-2"/>
    <n v="3.9006403459167699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1"/>
    <n v="738"/>
    <n v="1"/>
    <n v="0.43096000000000001"/>
    <n v="0.42257600000000001"/>
    <n v="0.42714649225878099"/>
    <n v="0.41983300000000001"/>
    <n v="0.46939220108778101"/>
    <m/>
    <m/>
    <m/>
    <m/>
    <n v="8.3840000000000008E-3"/>
    <n v="3.8135077412193002E-3"/>
    <n v="1.1127E-2"/>
    <n v="3.8432201087780601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2"/>
    <n v="738"/>
    <n v="1"/>
    <n v="0.43096000000000001"/>
    <n v="0.40252640000000001"/>
    <n v="0.40546010193225301"/>
    <n v="0.45142359999999998"/>
    <n v="0.46955330747817497"/>
    <m/>
    <m/>
    <m/>
    <m/>
    <n v="2.8433599999999899E-2"/>
    <n v="2.5499898067746801E-2"/>
    <n v="2.0463599999999998E-2"/>
    <n v="3.8593307478175298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1"/>
    <x v="143"/>
    <x v="1"/>
    <x v="3"/>
    <n v="738"/>
    <n v="1"/>
    <n v="0.43096000000000001"/>
    <n v="0.40430319999999997"/>
    <n v="0.40650070085680101"/>
    <n v="0.43390240000000002"/>
    <n v="0.46769504284386698"/>
    <m/>
    <m/>
    <m/>
    <m/>
    <n v="2.6656800000000001E-2"/>
    <n v="2.44592991431987E-2"/>
    <n v="2.9424000000000698E-3"/>
    <n v="3.6735042843867499E-2"/>
    <m/>
    <m/>
    <m/>
    <m/>
    <n v="0.10323400000000001"/>
    <n v="3.57043"/>
    <n v="15.514730999999999"/>
    <n v="19.188395"/>
    <n v="500"/>
    <n v="500"/>
    <x v="1"/>
    <x v="1"/>
    <x v="1"/>
    <x v="0"/>
    <x v="2"/>
  </r>
  <r>
    <x v="32"/>
    <x v="144"/>
    <x v="0"/>
    <x v="0"/>
    <n v="720"/>
    <n v="3"/>
    <n v="0.70752999999999999"/>
    <n v="0.60629200000000005"/>
    <n v="0.62280967438002299"/>
    <n v="0.58274199999999998"/>
    <n v="0.69966850602199604"/>
    <n v="0.61274775000000004"/>
    <n v="0.62062752288729905"/>
    <n v="0.55530137499999999"/>
    <n v="0.66863316395334205"/>
    <n v="0.10123799999999999"/>
    <n v="8.4720325619976999E-2"/>
    <n v="0.124788"/>
    <n v="7.8614939780040603E-3"/>
    <n v="9.4782250000000096E-2"/>
    <n v="8.6902477112700993E-2"/>
    <n v="0.15222862500000001"/>
    <n v="3.8896836046658202E-2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1"/>
    <n v="720"/>
    <n v="3"/>
    <n v="0.70752999999999999"/>
    <n v="0.58175699999999997"/>
    <n v="0.59465809888915699"/>
    <n v="0.55041300000000004"/>
    <n v="0.69092826373301397"/>
    <n v="0.59161229999999998"/>
    <n v="0.600370441765681"/>
    <n v="0.53935558750000001"/>
    <n v="0.64304812746009699"/>
    <n v="0.125773"/>
    <n v="0.112871901110843"/>
    <n v="0.15711700000000001"/>
    <n v="1.6601736266985901E-2"/>
    <n v="0.1159177"/>
    <n v="0.107159558234319"/>
    <n v="0.16817441250000001"/>
    <n v="6.4481872539903506E-2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2"/>
    <n v="720"/>
    <n v="3"/>
    <n v="0.70752999999999999"/>
    <n v="0.53295840000000005"/>
    <n v="0.546385414760441"/>
    <n v="0.53773519999999997"/>
    <n v="0.67440467269566495"/>
    <n v="0.54821254500000005"/>
    <n v="0.55892669493518998"/>
    <n v="0.51057110000000006"/>
    <n v="0.60152030105913001"/>
    <n v="0.17457159999999999"/>
    <n v="0.16114458523955899"/>
    <n v="0.1697948"/>
    <n v="3.3125327304334699E-2"/>
    <n v="0.159317455"/>
    <n v="0.14860330506481001"/>
    <n v="0.19695889999999999"/>
    <n v="0.10600969894087001"/>
    <n v="0.63952100000000001"/>
    <n v="5.3071739999999998"/>
    <n v="13.486848"/>
    <n v="19.433543"/>
    <n v="500"/>
    <n v="500"/>
    <x v="1"/>
    <x v="1"/>
    <x v="1"/>
    <x v="0"/>
    <x v="2"/>
  </r>
  <r>
    <x v="32"/>
    <x v="144"/>
    <x v="0"/>
    <x v="3"/>
    <n v="720"/>
    <n v="3"/>
    <n v="0.70752999999999999"/>
    <n v="0.52122080000000004"/>
    <n v="0.53021138657969602"/>
    <n v="0.55161159999999998"/>
    <n v="0.66309873776971295"/>
    <n v="0.51993598750000003"/>
    <n v="0.53245871406955403"/>
    <n v="0.51490381750000003"/>
    <n v="0.58235827362037895"/>
    <n v="0.18630920000000001"/>
    <n v="0.177318613420304"/>
    <n v="0.15591840000000001"/>
    <n v="4.4431262230287101E-2"/>
    <n v="0.18759401249999999"/>
    <n v="0.17507128593044599"/>
    <n v="0.19262618249999999"/>
    <n v="0.12517172637962101"/>
    <n v="0.63952100000000001"/>
    <n v="5.3071739999999998"/>
    <n v="13.486848"/>
    <n v="19.433543"/>
    <n v="500"/>
    <n v="500"/>
    <x v="1"/>
    <x v="1"/>
    <x v="1"/>
    <x v="0"/>
    <x v="2"/>
  </r>
  <r>
    <x v="32"/>
    <x v="145"/>
    <x v="1"/>
    <x v="0"/>
    <n v="225"/>
    <n v="1"/>
    <n v="0.53773000000000004"/>
    <n v="0.48609599999999997"/>
    <n v="0.484718258024746"/>
    <n v="0.468246"/>
    <n v="0.47746384466634001"/>
    <m/>
    <m/>
    <m/>
    <m/>
    <n v="5.1633999999999999E-2"/>
    <n v="5.3011741975254503E-2"/>
    <n v="6.9484000000000004E-2"/>
    <n v="6.0266155333659602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1"/>
    <n v="225"/>
    <n v="1"/>
    <n v="0.53773000000000004"/>
    <n v="0.496143"/>
    <n v="0.49473447819772898"/>
    <n v="0.42991000000000001"/>
    <n v="0.45535146231012202"/>
    <m/>
    <m/>
    <m/>
    <m/>
    <n v="4.1586999999999902E-2"/>
    <n v="4.2995521802270703E-2"/>
    <n v="0.10782"/>
    <n v="8.2378537689878198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2"/>
    <n v="225"/>
    <n v="1"/>
    <n v="0.53773000000000004"/>
    <n v="0.47723520000000003"/>
    <n v="0.478483206707497"/>
    <n v="0.43369560000000001"/>
    <n v="0.44915575015290599"/>
    <m/>
    <m/>
    <m/>
    <m/>
    <n v="6.0494800000000001E-2"/>
    <n v="5.9246793292502702E-2"/>
    <n v="0.1040344"/>
    <n v="8.8574249847093903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5"/>
    <x v="1"/>
    <x v="3"/>
    <n v="225"/>
    <n v="1"/>
    <n v="0.53773000000000004"/>
    <n v="0.47042719999999999"/>
    <n v="0.472803188396968"/>
    <n v="0.44851059999999998"/>
    <n v="0.452708298671604"/>
    <m/>
    <m/>
    <m/>
    <m/>
    <n v="6.7302799999999996E-2"/>
    <n v="6.4926811603032306E-2"/>
    <n v="8.9219400000000101E-2"/>
    <n v="8.5021701328395594E-2"/>
    <m/>
    <m/>
    <m/>
    <m/>
    <n v="0.114542"/>
    <n v="1.563958"/>
    <n v="1.8868100000000001"/>
    <n v="3.5653100000000002"/>
    <n v="500"/>
    <n v="500"/>
    <x v="1"/>
    <x v="1"/>
    <x v="1"/>
    <x v="0"/>
    <x v="2"/>
  </r>
  <r>
    <x v="32"/>
    <x v="146"/>
    <x v="1"/>
    <x v="0"/>
    <n v="279"/>
    <n v="1"/>
    <n v="0.99338000000000004"/>
    <n v="0.85429200000000005"/>
    <n v="0.86923224462816095"/>
    <n v="0.67863200000000001"/>
    <n v="0.910289819962802"/>
    <m/>
    <m/>
    <m/>
    <m/>
    <n v="0.13908799999999999"/>
    <n v="0.124147755371839"/>
    <n v="0.31474800000000003"/>
    <n v="8.3090180037197606E-2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1"/>
    <n v="279"/>
    <n v="1"/>
    <n v="0.99338000000000004"/>
    <n v="0.78467100000000001"/>
    <n v="0.80489503018020203"/>
    <n v="0.67572699999999997"/>
    <n v="0.87018147999551199"/>
    <m/>
    <m/>
    <m/>
    <m/>
    <n v="0.20870900000000001"/>
    <n v="0.18848496981979801"/>
    <n v="0.31765300000000002"/>
    <n v="0.123198520004488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2"/>
    <n v="279"/>
    <n v="1"/>
    <n v="0.99338000000000004"/>
    <n v="0.70569720000000002"/>
    <n v="0.72932654413689502"/>
    <n v="0.60763"/>
    <n v="0.78381429406796699"/>
    <m/>
    <m/>
    <m/>
    <m/>
    <n v="0.28768280000000002"/>
    <n v="0.26405345586310502"/>
    <n v="0.38574999999999998"/>
    <n v="0.209565705932033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6"/>
    <x v="1"/>
    <x v="3"/>
    <n v="279"/>
    <n v="1"/>
    <n v="0.99338000000000004"/>
    <n v="0.64689540000000001"/>
    <n v="0.67442828251865194"/>
    <n v="0.61177000000000004"/>
    <n v="0.74232262045052699"/>
    <m/>
    <m/>
    <m/>
    <m/>
    <n v="0.34648459999999998"/>
    <n v="0.31895171748134798"/>
    <n v="0.38161"/>
    <n v="0.25105737954947299"/>
    <m/>
    <m/>
    <m/>
    <m/>
    <n v="0.101842"/>
    <n v="2.1757960000000001"/>
    <n v="2.9294039999999999"/>
    <n v="5.2070420000000004"/>
    <n v="500"/>
    <n v="500"/>
    <x v="1"/>
    <x v="1"/>
    <x v="1"/>
    <x v="0"/>
    <x v="2"/>
  </r>
  <r>
    <x v="32"/>
    <x v="147"/>
    <x v="1"/>
    <x v="0"/>
    <n v="216"/>
    <n v="1"/>
    <n v="0.57211999999999996"/>
    <n v="0.43268200000000001"/>
    <n v="0.44108524153717898"/>
    <n v="0.486682"/>
    <n v="0.55562802419841495"/>
    <m/>
    <m/>
    <m/>
    <m/>
    <n v="0.13943800000000001"/>
    <n v="0.131034758462821"/>
    <n v="8.5437999999999903E-2"/>
    <n v="1.6491975801584999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1"/>
    <n v="216"/>
    <n v="1"/>
    <n v="0.57211999999999996"/>
    <n v="0.44169199999999997"/>
    <n v="0.446230310446875"/>
    <n v="0.477215"/>
    <n v="0.54518490663307595"/>
    <m/>
    <m/>
    <m/>
    <m/>
    <n v="0.13042799999999999"/>
    <n v="0.12588968955312499"/>
    <n v="9.4905000000000003E-2"/>
    <n v="2.6935093366924099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2"/>
    <n v="216"/>
    <n v="1"/>
    <n v="0.57211999999999996"/>
    <n v="0.41872959999999998"/>
    <n v="0.42262218995350098"/>
    <n v="0.46528199999999997"/>
    <n v="0.52477030061669805"/>
    <m/>
    <m/>
    <m/>
    <m/>
    <n v="0.15339040000000001"/>
    <n v="0.14949781004649901"/>
    <n v="0.106838"/>
    <n v="4.7349699383301601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2"/>
    <x v="147"/>
    <x v="1"/>
    <x v="3"/>
    <n v="216"/>
    <n v="1"/>
    <n v="0.57211999999999996"/>
    <n v="0.4075184"/>
    <n v="0.41122252739841197"/>
    <n v="0.45894459999999998"/>
    <n v="0.510789716203078"/>
    <m/>
    <m/>
    <m/>
    <m/>
    <n v="0.16460159999999999"/>
    <n v="0.16089747260158699"/>
    <n v="0.1131754"/>
    <n v="6.1330283796922201E-2"/>
    <m/>
    <m/>
    <m/>
    <m/>
    <n v="0.10194300000000001"/>
    <n v="1.7482690000000001"/>
    <n v="1.820174"/>
    <n v="3.6703860000000001"/>
    <n v="500"/>
    <n v="500"/>
    <x v="1"/>
    <x v="1"/>
    <x v="1"/>
    <x v="0"/>
    <x v="2"/>
  </r>
  <r>
    <x v="33"/>
    <x v="148"/>
    <x v="0"/>
    <x v="0"/>
    <n v="1263"/>
    <n v="2"/>
    <n v="0.15689"/>
    <n v="0.218808"/>
    <n v="0.20138904313704301"/>
    <n v="0.40601999999999999"/>
    <n v="0.15185505899736501"/>
    <n v="0.30017764845605699"/>
    <n v="0.272029737277665"/>
    <n v="0.40912453681710198"/>
    <n v="0.15557830381724599"/>
    <n v="6.1918000000000001E-2"/>
    <n v="4.4499043137042699E-2"/>
    <n v="0.24912999999999999"/>
    <n v="5.0349410026346896E-3"/>
    <n v="0.14328764845605699"/>
    <n v="0.11513973727766499"/>
    <n v="0.25223453681710201"/>
    <n v="1.3116961827543099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1"/>
    <n v="1263"/>
    <n v="2"/>
    <n v="0.15689"/>
    <n v="0.29519299999999998"/>
    <n v="0.27200408524762298"/>
    <n v="0.42342200000000002"/>
    <n v="0.152767863481582"/>
    <n v="0.270312771971496"/>
    <n v="0.25992500593511297"/>
    <n v="0.386385173396675"/>
    <n v="0.158687037763483"/>
    <n v="0.13830300000000001"/>
    <n v="0.115114085247623"/>
    <n v="0.26653199999999999"/>
    <n v="4.1221365184175296E-3"/>
    <n v="0.113422771971496"/>
    <n v="0.103035005935113"/>
    <n v="0.229495173396675"/>
    <n v="1.79703776348325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2"/>
    <n v="1263"/>
    <n v="2"/>
    <n v="0.15689"/>
    <n v="0.35774319999999998"/>
    <n v="0.33514400120683702"/>
    <n v="0.411298"/>
    <n v="0.15468233731280301"/>
    <n v="0.27419649121140099"/>
    <n v="0.27023318707927801"/>
    <n v="0.37432761710213802"/>
    <n v="0.16609607238073601"/>
    <n v="0.20085320000000001"/>
    <n v="0.17825400120683699"/>
    <n v="0.25440800000000002"/>
    <n v="2.2076626871968801E-3"/>
    <n v="0.11730649121140101"/>
    <n v="0.113343187079278"/>
    <n v="0.21743761710213799"/>
    <n v="9.2060723807357303E-3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8"/>
    <x v="0"/>
    <x v="3"/>
    <n v="1263"/>
    <n v="2"/>
    <n v="0.15689"/>
    <n v="0.33256760000000002"/>
    <n v="0.32362763655479598"/>
    <n v="0.42065599999999997"/>
    <n v="0.157726993042688"/>
    <n v="0.28831363325415699"/>
    <n v="0.28455061220303002"/>
    <n v="0.35526875296912103"/>
    <n v="0.173624325240363"/>
    <n v="0.17567759999999999"/>
    <n v="0.16673763655479601"/>
    <n v="0.263766"/>
    <n v="8.3699304268811104E-4"/>
    <n v="0.13142363325415701"/>
    <n v="0.12766061220302999"/>
    <n v="0.198378752969121"/>
    <n v="1.67343252403627E-2"/>
    <n v="0.63214800000000004"/>
    <n v="7.6507719999999999"/>
    <n v="49.147916000000002"/>
    <n v="57.430835999999999"/>
    <n v="500"/>
    <n v="500"/>
    <x v="1"/>
    <x v="1"/>
    <x v="1"/>
    <x v="0"/>
    <x v="2"/>
  </r>
  <r>
    <x v="33"/>
    <x v="149"/>
    <x v="1"/>
    <x v="0"/>
    <n v="645"/>
    <n v="1"/>
    <n v="0.13397999999999999"/>
    <n v="0.35733799999999999"/>
    <n v="0.31943129006034499"/>
    <n v="0.46376200000000001"/>
    <n v="0.140263493169689"/>
    <m/>
    <m/>
    <m/>
    <m/>
    <n v="0.223358"/>
    <n v="0.185451290060345"/>
    <n v="0.32978200000000002"/>
    <n v="6.2834931696892603E-3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1"/>
    <n v="645"/>
    <n v="1"/>
    <n v="0.13397999999999999"/>
    <n v="0.300653"/>
    <n v="0.28998946083274202"/>
    <n v="0.41360799999999998"/>
    <n v="0.14427832021557399"/>
    <m/>
    <m/>
    <m/>
    <m/>
    <n v="0.16667299999999999"/>
    <n v="0.156009460832742"/>
    <n v="0.27962799999999999"/>
    <n v="1.0298320215574299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2"/>
    <n v="645"/>
    <n v="1"/>
    <n v="0.13397999999999999"/>
    <n v="0.27260760000000001"/>
    <n v="0.27274009544012301"/>
    <n v="0.40704119999999999"/>
    <n v="0.15453251500498399"/>
    <m/>
    <m/>
    <m/>
    <m/>
    <n v="0.13862759999999999"/>
    <n v="0.13876009544012299"/>
    <n v="0.2730612"/>
    <n v="2.0552515004983701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49"/>
    <x v="1"/>
    <x v="3"/>
    <n v="645"/>
    <n v="1"/>
    <n v="0.13397999999999999"/>
    <n v="0.27784120000000001"/>
    <n v="0.27754575242240198"/>
    <n v="0.38830900000000002"/>
    <n v="0.16475541173632599"/>
    <m/>
    <m/>
    <m/>
    <m/>
    <n v="0.14386119999999999"/>
    <n v="0.14356575242240199"/>
    <n v="0.25432900000000003"/>
    <n v="3.0775411736325701E-2"/>
    <m/>
    <m/>
    <m/>
    <m/>
    <n v="0.11207300000000001"/>
    <n v="3.625591"/>
    <n v="12.314825000000001"/>
    <n v="16.052489000000001"/>
    <n v="500"/>
    <n v="500"/>
    <x v="1"/>
    <x v="1"/>
    <x v="1"/>
    <x v="0"/>
    <x v="2"/>
  </r>
  <r>
    <x v="33"/>
    <x v="150"/>
    <x v="1"/>
    <x v="0"/>
    <n v="618"/>
    <n v="1"/>
    <n v="0.18121999999999999"/>
    <n v="0.24052000000000001"/>
    <n v="0.22255724286855599"/>
    <n v="0.35210000000000002"/>
    <n v="0.17156220813386999"/>
    <m/>
    <m/>
    <m/>
    <m/>
    <n v="5.9299999999999999E-2"/>
    <n v="4.13372428685563E-2"/>
    <n v="0.17088"/>
    <n v="9.6577918661298907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1"/>
    <n v="618"/>
    <n v="1"/>
    <n v="0.18121999999999999"/>
    <n v="0.238647"/>
    <n v="0.22854705543515999"/>
    <n v="0.35797299999999999"/>
    <n v="0.17372526238872801"/>
    <m/>
    <m/>
    <m/>
    <m/>
    <n v="5.7426999999999999E-2"/>
    <n v="4.7327055435160199E-2"/>
    <n v="0.17675299999999999"/>
    <n v="7.4947376112719502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2"/>
    <n v="618"/>
    <n v="1"/>
    <n v="0.18121999999999999"/>
    <n v="0.27585480000000001"/>
    <n v="0.267616753595872"/>
    <n v="0.34018480000000001"/>
    <n v="0.17816483371950601"/>
    <m/>
    <m/>
    <m/>
    <m/>
    <n v="9.4634800000000102E-2"/>
    <n v="8.6396753595872303E-2"/>
    <n v="0.15896479999999999"/>
    <n v="3.0551662804939599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3"/>
    <x v="150"/>
    <x v="1"/>
    <x v="3"/>
    <n v="618"/>
    <n v="1"/>
    <n v="0.18121999999999999"/>
    <n v="0.2992436"/>
    <n v="0.291861509546891"/>
    <n v="0.32078499999999999"/>
    <n v="0.182880715547974"/>
    <m/>
    <m/>
    <m/>
    <m/>
    <n v="0.11802360000000001"/>
    <n v="0.110641509546891"/>
    <n v="0.13956499999999999"/>
    <n v="1.66071554797409E-3"/>
    <m/>
    <m/>
    <m/>
    <m/>
    <n v="0.11175400000000001"/>
    <n v="3.6080709999999998"/>
    <n v="12.464596"/>
    <n v="16.184421"/>
    <n v="500"/>
    <n v="500"/>
    <x v="1"/>
    <x v="1"/>
    <x v="1"/>
    <x v="0"/>
    <x v="2"/>
  </r>
  <r>
    <x v="34"/>
    <x v="151"/>
    <x v="0"/>
    <x v="0"/>
    <n v="675"/>
    <n v="2"/>
    <n v="0.63580999999999999"/>
    <n v="0.51029400000000003"/>
    <n v="0.50812657292280505"/>
    <n v="0.48116599999999998"/>
    <n v="0.48133697856156399"/>
    <n v="0.48448533333333299"/>
    <n v="0.48485860050529"/>
    <n v="0.64446453333333298"/>
    <n v="0.64370461748674701"/>
    <n v="0.12551599999999999"/>
    <n v="0.12768342707719499"/>
    <n v="0.154644"/>
    <n v="0.154473021438436"/>
    <n v="0.151324666666667"/>
    <n v="0.15095139949471001"/>
    <n v="8.6545333333334397E-3"/>
    <n v="7.8946174867472498E-3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1"/>
    <n v="675"/>
    <n v="2"/>
    <n v="0.63580999999999999"/>
    <n v="0.484879"/>
    <n v="0.484718854207978"/>
    <n v="0.48498400000000003"/>
    <n v="0.48395868695259397"/>
    <n v="0.51448553333333302"/>
    <n v="0.513396057238375"/>
    <n v="0.55880893333333304"/>
    <n v="0.57405470584968399"/>
    <n v="0.15093100000000001"/>
    <n v="0.15109114579202201"/>
    <n v="0.15082599999999999"/>
    <n v="0.15185131304740601"/>
    <n v="0.12132446666666701"/>
    <n v="0.122413942761625"/>
    <n v="7.7001066666666701E-2"/>
    <n v="6.1755294150315998E-2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2"/>
    <n v="675"/>
    <n v="2"/>
    <n v="0.63580999999999999"/>
    <n v="0.44643840000000001"/>
    <n v="0.44825799397536598"/>
    <n v="0.49262719999999999"/>
    <n v="0.487232045267044"/>
    <n v="0.513742693333333"/>
    <n v="0.51433976286969796"/>
    <n v="0.53251901333333296"/>
    <n v="0.54210445498786097"/>
    <n v="0.1893716"/>
    <n v="0.18755200602463401"/>
    <n v="0.1431828"/>
    <n v="0.14857795473295601"/>
    <n v="0.122067306666667"/>
    <n v="0.121470237130302"/>
    <n v="0.103290986666667"/>
    <n v="9.3705545012139499E-2"/>
    <n v="0.632606"/>
    <n v="7.1398279999999996"/>
    <n v="24.056908"/>
    <n v="31.829342"/>
    <n v="500"/>
    <n v="500"/>
    <x v="1"/>
    <x v="1"/>
    <x v="1"/>
    <x v="0"/>
    <x v="2"/>
  </r>
  <r>
    <x v="34"/>
    <x v="151"/>
    <x v="0"/>
    <x v="3"/>
    <n v="675"/>
    <n v="2"/>
    <n v="0.63580999999999999"/>
    <n v="0.486674"/>
    <n v="0.48158363632124401"/>
    <n v="0.49562220000000001"/>
    <n v="0.49336247928778798"/>
    <n v="0.50237308000000003"/>
    <n v="0.50362655415847701"/>
    <n v="0.492838"/>
    <n v="0.51053307407450899"/>
    <n v="0.14913599999999999"/>
    <n v="0.154226363678756"/>
    <n v="0.1401878"/>
    <n v="0.14244752071221201"/>
    <n v="0.13343691999999999"/>
    <n v="0.132183445841523"/>
    <n v="0.14297199999999999"/>
    <n v="0.125276925925491"/>
    <n v="0.632606"/>
    <n v="7.1398279999999996"/>
    <n v="24.056908"/>
    <n v="31.829342"/>
    <n v="500"/>
    <n v="500"/>
    <x v="1"/>
    <x v="1"/>
    <x v="1"/>
    <x v="0"/>
    <x v="2"/>
  </r>
  <r>
    <x v="34"/>
    <x v="152"/>
    <x v="1"/>
    <x v="0"/>
    <n v="360"/>
    <n v="1"/>
    <n v="0.65980000000000005"/>
    <n v="0.56120999999999999"/>
    <n v="0.564253888110265"/>
    <n v="0.62102199999999996"/>
    <n v="0.61187497863333695"/>
    <m/>
    <m/>
    <m/>
    <m/>
    <n v="9.8589999999999997E-2"/>
    <n v="9.5546111889734595E-2"/>
    <n v="3.8778E-2"/>
    <n v="4.7925021366663101E-2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1"/>
    <n v="360"/>
    <n v="1"/>
    <n v="0.65980000000000005"/>
    <n v="0.55599600000000005"/>
    <n v="0.55791840368843704"/>
    <n v="0.55189200000000005"/>
    <n v="0.56182438929798695"/>
    <m/>
    <m/>
    <m/>
    <m/>
    <n v="0.10380399999999999"/>
    <n v="0.101881596311563"/>
    <n v="0.107908"/>
    <n v="9.7975610702012994E-2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2"/>
    <n v="360"/>
    <n v="1"/>
    <n v="0.65980000000000005"/>
    <n v="0.50546159999999996"/>
    <n v="0.51024745961831697"/>
    <n v="0.5508788"/>
    <n v="0.55036464181773304"/>
    <m/>
    <m/>
    <m/>
    <m/>
    <n v="0.15433839999999999"/>
    <n v="0.149552540381683"/>
    <n v="0.1089212"/>
    <n v="0.109435358182267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2"/>
    <x v="1"/>
    <x v="3"/>
    <n v="360"/>
    <n v="1"/>
    <n v="0.65980000000000005"/>
    <n v="0.4902628"/>
    <n v="0.49362646759554402"/>
    <n v="0.50824219999999998"/>
    <n v="0.51995594991974903"/>
    <m/>
    <m/>
    <m/>
    <m/>
    <n v="0.1695372"/>
    <n v="0.16617353240445701"/>
    <n v="0.15155779999999999"/>
    <n v="0.139844050080251"/>
    <m/>
    <m/>
    <m/>
    <m/>
    <n v="0.121069"/>
    <n v="2.6904119999999998"/>
    <n v="4.7914649999999996"/>
    <n v="7.6029460000000002"/>
    <n v="500"/>
    <n v="500"/>
    <x v="1"/>
    <x v="1"/>
    <x v="1"/>
    <x v="0"/>
    <x v="2"/>
  </r>
  <r>
    <x v="34"/>
    <x v="153"/>
    <x v="1"/>
    <x v="0"/>
    <n v="315"/>
    <n v="1"/>
    <n v="0.60746"/>
    <n v="0.39679999999999999"/>
    <n v="0.394121128956747"/>
    <n v="0.67125599999999996"/>
    <n v="0.68008134760493"/>
    <m/>
    <m/>
    <m/>
    <m/>
    <n v="0.21065999999999999"/>
    <n v="0.213338871043253"/>
    <n v="6.3796000000000005E-2"/>
    <n v="7.26213476049304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1"/>
    <n v="315"/>
    <n v="1"/>
    <n v="0.60746"/>
    <n v="0.46704499999999999"/>
    <n v="0.46251337558116101"/>
    <n v="0.56671400000000005"/>
    <n v="0.58803221048019505"/>
    <m/>
    <m/>
    <m/>
    <m/>
    <n v="0.14041500000000001"/>
    <n v="0.14494662441883899"/>
    <n v="4.0746000000000102E-2"/>
    <n v="1.94277895198052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2"/>
    <n v="315"/>
    <n v="1"/>
    <n v="0.60746"/>
    <n v="0.52320679999999997"/>
    <n v="0.51901668087127595"/>
    <n v="0.5115364"/>
    <n v="0.53266424146800595"/>
    <m/>
    <m/>
    <m/>
    <m/>
    <n v="8.42532E-2"/>
    <n v="8.8443319128723594E-2"/>
    <n v="9.5923599999999998E-2"/>
    <n v="7.4795758531993606E-2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4"/>
    <x v="153"/>
    <x v="1"/>
    <x v="3"/>
    <n v="315"/>
    <n v="1"/>
    <n v="0.60746"/>
    <n v="0.51621340000000004"/>
    <n v="0.51505522451611596"/>
    <n v="0.47523320000000002"/>
    <n v="0.499764073108521"/>
    <m/>
    <m/>
    <m/>
    <m/>
    <n v="9.1246599999999997E-2"/>
    <n v="9.24047754838839E-2"/>
    <n v="0.13222680000000001"/>
    <n v="0.107695926891479"/>
    <m/>
    <m/>
    <m/>
    <m/>
    <n v="0.118481"/>
    <n v="2.8147009999999999"/>
    <n v="4.1589270000000003"/>
    <n v="7.0921089999999998"/>
    <n v="500"/>
    <n v="500"/>
    <x v="1"/>
    <x v="1"/>
    <x v="1"/>
    <x v="0"/>
    <x v="2"/>
  </r>
  <r>
    <x v="35"/>
    <x v="154"/>
    <x v="0"/>
    <x v="0"/>
    <n v="2151"/>
    <n v="3"/>
    <n v="0.49640000000000001"/>
    <n v="0.49169400000000002"/>
    <n v="0.48718370871997502"/>
    <n v="0.403528"/>
    <n v="0.403758764520466"/>
    <n v="0.489868722454672"/>
    <n v="0.49506954783400697"/>
    <n v="0.53599769595536995"/>
    <n v="0.51736853747522304"/>
    <n v="4.7059999999999897E-3"/>
    <n v="9.2162912800251608E-3"/>
    <n v="9.2871999999999996E-2"/>
    <n v="9.2641235479533901E-2"/>
    <n v="6.5312775453277797E-3"/>
    <n v="1.3304521659927E-3"/>
    <n v="3.9597695955369598E-2"/>
    <n v="2.0968537475223301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1"/>
    <n v="2151"/>
    <n v="3"/>
    <n v="0.49640000000000001"/>
    <n v="0.51597599999999999"/>
    <n v="0.51204767308027399"/>
    <n v="0.39979199999999998"/>
    <n v="0.40026466274460398"/>
    <n v="0.47298699163179903"/>
    <n v="0.48273211104925601"/>
    <n v="0.52672971827057202"/>
    <n v="0.51820796286512705"/>
    <n v="1.9576E-2"/>
    <n v="1.5647673080274E-2"/>
    <n v="9.6607999999999999E-2"/>
    <n v="9.61353372553959E-2"/>
    <n v="2.3413008368200899E-2"/>
    <n v="1.36678889507436E-2"/>
    <n v="3.03297182705719E-2"/>
    <n v="2.1807962865126599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2"/>
    <n v="2151"/>
    <n v="3"/>
    <n v="0.49640000000000001"/>
    <n v="0.49329479999999998"/>
    <n v="0.49716749033469598"/>
    <n v="0.4593488"/>
    <n v="0.45457722758244301"/>
    <n v="0.392213873919107"/>
    <n v="0.41253947765832699"/>
    <n v="0.50040840111576002"/>
    <n v="0.52154123881926595"/>
    <n v="3.1052000000000302E-3"/>
    <n v="7.6749033469569695E-4"/>
    <n v="3.7051199999999999E-2"/>
    <n v="4.1822772417557399E-2"/>
    <n v="0.104186126080893"/>
    <n v="8.3860522341673099E-2"/>
    <n v="4.0084011157601202E-3"/>
    <n v="2.5141238819265499E-2"/>
    <n v="0.65419000000000005"/>
    <n v="11.674654"/>
    <n v="117.724575"/>
    <n v="130.05341899999999"/>
    <n v="500"/>
    <n v="500"/>
    <x v="1"/>
    <x v="1"/>
    <x v="1"/>
    <x v="0"/>
    <x v="2"/>
  </r>
  <r>
    <x v="35"/>
    <x v="154"/>
    <x v="0"/>
    <x v="3"/>
    <n v="2151"/>
    <n v="3"/>
    <n v="0.49640000000000001"/>
    <n v="0.47794880000000001"/>
    <n v="0.48366442934596099"/>
    <n v="0.48684359999999999"/>
    <n v="0.48107804187485598"/>
    <n v="0.37059323291492302"/>
    <n v="0.38803287604708497"/>
    <n v="0.464390415341702"/>
    <n v="0.51855624007017098"/>
    <n v="1.8451200000000001E-2"/>
    <n v="1.2735570654039401E-2"/>
    <n v="9.5564000000000204E-3"/>
    <n v="1.5321958125143699E-2"/>
    <n v="0.12580676708507699"/>
    <n v="0.10836712395291501"/>
    <n v="3.20095846582985E-2"/>
    <n v="2.2156240070171002E-2"/>
    <n v="0.65419000000000005"/>
    <n v="11.674654"/>
    <n v="117.724575"/>
    <n v="130.05341899999999"/>
    <n v="500"/>
    <n v="500"/>
    <x v="1"/>
    <x v="1"/>
    <x v="1"/>
    <x v="0"/>
    <x v="2"/>
  </r>
  <r>
    <x v="35"/>
    <x v="155"/>
    <x v="1"/>
    <x v="0"/>
    <n v="690"/>
    <n v="1"/>
    <n v="0.58413000000000004"/>
    <n v="0.57246799999999998"/>
    <n v="0.58324249643816894"/>
    <n v="0.57178799999999996"/>
    <n v="0.61806684746018803"/>
    <m/>
    <m/>
    <m/>
    <m/>
    <n v="1.1662000000000099E-2"/>
    <n v="8.8750356183142599E-4"/>
    <n v="1.2342000000000099E-2"/>
    <n v="3.3936847460188199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1"/>
    <n v="690"/>
    <n v="1"/>
    <n v="0.58413000000000004"/>
    <n v="0.46063599999999999"/>
    <n v="0.49820902412551499"/>
    <n v="0.53203400000000001"/>
    <n v="0.61739465156955897"/>
    <m/>
    <m/>
    <m/>
    <m/>
    <n v="0.12349400000000001"/>
    <n v="8.5920975874484704E-2"/>
    <n v="5.2096000000000003E-2"/>
    <n v="3.3264651569559003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2"/>
    <n v="690"/>
    <n v="1"/>
    <n v="0.58413000000000004"/>
    <n v="0.34711320000000001"/>
    <n v="0.38778750603616102"/>
    <n v="0.48045359999999998"/>
    <n v="0.61489281021346898"/>
    <m/>
    <m/>
    <m/>
    <m/>
    <n v="0.2370168"/>
    <n v="0.19634249396383899"/>
    <n v="0.1036764"/>
    <n v="3.0762810213468599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5"/>
    <x v="1"/>
    <x v="3"/>
    <n v="690"/>
    <n v="1"/>
    <n v="0.58413000000000004"/>
    <n v="0.34189999999999998"/>
    <n v="0.36797382514899402"/>
    <n v="0.42494599999999999"/>
    <n v="0.60955424351503196"/>
    <m/>
    <m/>
    <m/>
    <m/>
    <n v="0.24223"/>
    <n v="0.21615617485100599"/>
    <n v="0.15918399999999999"/>
    <n v="2.5424243515032401E-2"/>
    <m/>
    <m/>
    <m/>
    <m/>
    <n v="0.110337"/>
    <n v="3.2096309999999999"/>
    <n v="12.547253"/>
    <n v="15.867221000000001"/>
    <n v="500"/>
    <n v="500"/>
    <x v="1"/>
    <x v="1"/>
    <x v="1"/>
    <x v="0"/>
    <x v="2"/>
  </r>
  <r>
    <x v="35"/>
    <x v="156"/>
    <x v="1"/>
    <x v="0"/>
    <n v="882"/>
    <n v="1"/>
    <n v="0.52886999999999995"/>
    <n v="0.51935200000000004"/>
    <n v="0.52262510556603003"/>
    <n v="0.54284200000000005"/>
    <n v="0.53539787921020798"/>
    <m/>
    <m/>
    <m/>
    <m/>
    <n v="9.5180000000000299E-3"/>
    <n v="6.2448944339701402E-3"/>
    <n v="1.3972000000000101E-2"/>
    <n v="6.5278792102075904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1"/>
    <n v="882"/>
    <n v="1"/>
    <n v="0.52886999999999995"/>
    <n v="0.55015599999999998"/>
    <n v="0.54617644093132101"/>
    <n v="0.577623"/>
    <n v="0.53608005618611598"/>
    <m/>
    <m/>
    <m/>
    <m/>
    <n v="2.1285999999999999E-2"/>
    <n v="1.7306440931321301E-2"/>
    <n v="4.8752999999999998E-2"/>
    <n v="7.2100561861161401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2"/>
    <n v="882"/>
    <n v="1"/>
    <n v="0.52886999999999995"/>
    <n v="0.45148640000000001"/>
    <n v="0.46892317610996098"/>
    <n v="0.55052559999999995"/>
    <n v="0.535983059526561"/>
    <m/>
    <m/>
    <m/>
    <m/>
    <n v="7.73835999999999E-2"/>
    <n v="5.9946823890038602E-2"/>
    <n v="2.1655600000000001E-2"/>
    <n v="7.1130595265606099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6"/>
    <x v="1"/>
    <x v="3"/>
    <n v="882"/>
    <n v="1"/>
    <n v="0.52886999999999995"/>
    <n v="0.41510720000000001"/>
    <n v="0.43443552183378398"/>
    <n v="0.53957619999999995"/>
    <n v="0.53574393248407903"/>
    <m/>
    <m/>
    <m/>
    <m/>
    <n v="0.1137628"/>
    <n v="9.4434478166216196E-2"/>
    <n v="1.0706200000000001E-2"/>
    <n v="6.8739324840791901E-3"/>
    <m/>
    <m/>
    <m/>
    <m/>
    <n v="0.102424"/>
    <n v="3.4122680000000001"/>
    <n v="20.164807"/>
    <n v="23.679499"/>
    <n v="500"/>
    <n v="500"/>
    <x v="1"/>
    <x v="1"/>
    <x v="1"/>
    <x v="0"/>
    <x v="2"/>
  </r>
  <r>
    <x v="35"/>
    <x v="157"/>
    <x v="1"/>
    <x v="0"/>
    <n v="579"/>
    <n v="1"/>
    <n v="0.37367"/>
    <n v="0.346522"/>
    <n v="0.34801715326316901"/>
    <n v="0.48292000000000002"/>
    <n v="0.36990098428026302"/>
    <m/>
    <m/>
    <m/>
    <m/>
    <n v="2.7147999999999999E-2"/>
    <n v="2.5652846736830701E-2"/>
    <n v="0.10925"/>
    <n v="3.7690157197368102E-3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1"/>
    <n v="579"/>
    <n v="1"/>
    <n v="0.37367"/>
    <n v="0.37015300000000001"/>
    <n v="0.36764235460953298"/>
    <n v="0.442882"/>
    <n v="0.37278136266621298"/>
    <m/>
    <m/>
    <m/>
    <m/>
    <n v="3.5169999999999902E-3"/>
    <n v="6.0276453904670197E-3"/>
    <n v="6.9211999999999996E-2"/>
    <n v="8.8863733378730103E-4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2"/>
    <n v="579"/>
    <n v="1"/>
    <n v="0.37367"/>
    <n v="0.35566999999999999"/>
    <n v="0.35614645241644899"/>
    <n v="0.44784439999999998"/>
    <n v="0.38829379473319597"/>
    <m/>
    <m/>
    <m/>
    <m/>
    <n v="1.7999999999999999E-2"/>
    <n v="1.7523547583550899E-2"/>
    <n v="7.4174400000000001E-2"/>
    <n v="1.46237947331958E-2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5"/>
    <x v="157"/>
    <x v="1"/>
    <x v="3"/>
    <n v="579"/>
    <n v="1"/>
    <n v="0.37367"/>
    <n v="0.33697840000000001"/>
    <n v="0.34125154882051301"/>
    <n v="0.39686500000000002"/>
    <n v="0.38393073560381302"/>
    <m/>
    <m/>
    <m/>
    <m/>
    <n v="3.6691599999999998E-2"/>
    <n v="3.24184511794866E-2"/>
    <n v="2.3195E-2"/>
    <n v="1.0260735603813E-2"/>
    <m/>
    <m/>
    <m/>
    <m/>
    <n v="0.109945"/>
    <n v="4.2885859999999996"/>
    <n v="9.4905589999999993"/>
    <n v="13.889089999999999"/>
    <n v="500"/>
    <n v="500"/>
    <x v="1"/>
    <x v="1"/>
    <x v="1"/>
    <x v="0"/>
    <x v="2"/>
  </r>
  <r>
    <x v="36"/>
    <x v="158"/>
    <x v="0"/>
    <x v="0"/>
    <n v="786"/>
    <n v="3"/>
    <n v="0.86238999999999999"/>
    <n v="0.84138999999999997"/>
    <n v="0.84122452246937496"/>
    <n v="0.68024399999999996"/>
    <n v="0.69086019810446198"/>
    <n v="0.80921908396946596"/>
    <n v="0.80795588366757898"/>
    <n v="0.80895648854961799"/>
    <n v="0.80801174513052898"/>
    <n v="2.1000000000000001E-2"/>
    <n v="2.11654775306249E-2"/>
    <n v="0.182146"/>
    <n v="0.17152980189553799"/>
    <n v="5.31709160305344E-2"/>
    <n v="5.4434116332421303E-2"/>
    <n v="5.34335114503817E-2"/>
    <n v="5.43782548694711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1"/>
    <n v="786"/>
    <n v="3"/>
    <n v="0.86238999999999999"/>
    <n v="0.84955800000000004"/>
    <n v="0.84831745984250695"/>
    <n v="0.72694300000000001"/>
    <n v="0.72673881437649601"/>
    <n v="0.80375022900763404"/>
    <n v="0.80357011947170598"/>
    <n v="0.80875435114503802"/>
    <n v="0.80820462254981595"/>
    <n v="1.2832E-2"/>
    <n v="1.40725401574926E-2"/>
    <n v="0.13544700000000001"/>
    <n v="0.13565118562350401"/>
    <n v="5.8639770992366398E-2"/>
    <n v="5.8819880528293997E-2"/>
    <n v="5.36356488549617E-2"/>
    <n v="5.4185377450184501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2"/>
    <n v="786"/>
    <n v="3"/>
    <n v="0.86238999999999999"/>
    <n v="0.80747999999999998"/>
    <n v="0.80980893841269896"/>
    <n v="0.76611600000000002"/>
    <n v="0.76005911450504005"/>
    <n v="0.79173199083969503"/>
    <n v="0.79298743963987794"/>
    <n v="0.788721548091603"/>
    <n v="0.79441147101830401"/>
    <n v="5.4909999999999903E-2"/>
    <n v="5.25810615873007E-2"/>
    <n v="9.6273999999999901E-2"/>
    <n v="0.10233088549496"/>
    <n v="7.0658009160305194E-2"/>
    <n v="6.9402560360122004E-2"/>
    <n v="7.3668451908397006E-2"/>
    <n v="6.7978528981695693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8"/>
    <x v="0"/>
    <x v="3"/>
    <n v="786"/>
    <n v="3"/>
    <n v="0.86238999999999999"/>
    <n v="0.79206799999999999"/>
    <n v="0.79524324397479196"/>
    <n v="0.774088"/>
    <n v="0.77094189737471397"/>
    <n v="0.78859462290076299"/>
    <n v="0.78745564875010499"/>
    <n v="0.77811040610686999"/>
    <n v="0.78659249061633196"/>
    <n v="7.0322000000000107E-2"/>
    <n v="6.7146756025208296E-2"/>
    <n v="8.8302000000000005E-2"/>
    <n v="9.1448102625286506E-2"/>
    <n v="7.37953770992366E-2"/>
    <n v="7.4934351249895295E-2"/>
    <n v="8.4279593893129806E-2"/>
    <n v="7.5797509383668193E-2"/>
    <n v="0.65886199999999995"/>
    <n v="5.5533869999999999"/>
    <n v="18.701900999999999"/>
    <n v="24.914149999999999"/>
    <n v="500"/>
    <n v="500"/>
    <x v="1"/>
    <x v="1"/>
    <x v="1"/>
    <x v="0"/>
    <x v="2"/>
  </r>
  <r>
    <x v="36"/>
    <x v="159"/>
    <x v="1"/>
    <x v="0"/>
    <n v="180"/>
    <n v="1"/>
    <n v="0.40783000000000003"/>
    <n v="0.41819600000000001"/>
    <n v="0.41654938609409198"/>
    <n v="0.41902400000000001"/>
    <n v="0.42470593759141501"/>
    <m/>
    <m/>
    <m/>
    <m/>
    <n v="1.0366E-2"/>
    <n v="8.7193860940922904E-3"/>
    <n v="1.1194000000000001E-2"/>
    <n v="1.68759375914149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1"/>
    <n v="180"/>
    <n v="1"/>
    <n v="0.40783000000000003"/>
    <n v="0.42496400000000001"/>
    <n v="0.423612584581879"/>
    <n v="0.43403900000000001"/>
    <n v="0.43386147750940801"/>
    <m/>
    <m/>
    <m/>
    <m/>
    <n v="1.7134E-2"/>
    <n v="1.5782584581878902E-2"/>
    <n v="2.6209E-2"/>
    <n v="2.6031477509407999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2"/>
    <n v="180"/>
    <n v="1"/>
    <n v="0.40783000000000003"/>
    <n v="0.42530519999999999"/>
    <n v="0.42454727119714297"/>
    <n v="0.42086879999999999"/>
    <n v="0.42327999735939797"/>
    <m/>
    <m/>
    <m/>
    <m/>
    <n v="1.74752000000001E-2"/>
    <n v="1.6717271197142801E-2"/>
    <n v="1.30388E-2"/>
    <n v="1.54499973593976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59"/>
    <x v="1"/>
    <x v="3"/>
    <n v="180"/>
    <n v="1"/>
    <n v="0.40783000000000003"/>
    <n v="0.42402800000000002"/>
    <n v="0.423792294599876"/>
    <n v="0.41516019999999998"/>
    <n v="0.41948511525656301"/>
    <m/>
    <m/>
    <m/>
    <m/>
    <n v="1.6198000000000001E-2"/>
    <n v="1.5962294599875901E-2"/>
    <n v="7.33019999999995E-3"/>
    <n v="1.16551152565626E-2"/>
    <m/>
    <m/>
    <m/>
    <m/>
    <n v="0.105466"/>
    <n v="2.1087349999999998"/>
    <n v="1.686696"/>
    <n v="3.9008970000000001"/>
    <n v="500"/>
    <n v="500"/>
    <x v="1"/>
    <x v="1"/>
    <x v="1"/>
    <x v="0"/>
    <x v="2"/>
  </r>
  <r>
    <x v="36"/>
    <x v="160"/>
    <x v="1"/>
    <x v="0"/>
    <n v="426"/>
    <n v="1"/>
    <n v="1.3109999999999999"/>
    <n v="1.14018"/>
    <n v="1.1395113554844001"/>
    <n v="1.1349800000000001"/>
    <n v="1.1350063809065101"/>
    <m/>
    <m/>
    <m/>
    <m/>
    <n v="0.17082"/>
    <n v="0.17148864451559601"/>
    <n v="0.17602000000000001"/>
    <n v="0.175993619093494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1"/>
    <n v="426"/>
    <n v="1"/>
    <n v="1.3109999999999999"/>
    <n v="1.12958"/>
    <n v="1.1300536601870499"/>
    <n v="1.1317900000000001"/>
    <n v="1.1318340574331101"/>
    <m/>
    <m/>
    <m/>
    <m/>
    <n v="0.18142"/>
    <n v="0.18094633981295299"/>
    <n v="0.17921000000000001"/>
    <n v="0.179165942566886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2"/>
    <n v="426"/>
    <n v="1"/>
    <n v="1.3109999999999999"/>
    <n v="1.1065267999999999"/>
    <n v="1.10939357213658"/>
    <n v="1.1026028000000001"/>
    <n v="1.1120329967078599"/>
    <m/>
    <m/>
    <m/>
    <m/>
    <n v="0.20447319999999999"/>
    <n v="0.20160642786342201"/>
    <n v="0.2083972"/>
    <n v="0.198967003292138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0"/>
    <x v="1"/>
    <x v="3"/>
    <n v="426"/>
    <n v="1"/>
    <n v="1.3109999999999999"/>
    <n v="1.0998056"/>
    <n v="1.09825093562517"/>
    <n v="1.0854752000000001"/>
    <n v="1.0989555648595499"/>
    <m/>
    <m/>
    <m/>
    <m/>
    <n v="0.2111944"/>
    <n v="0.21274906437482699"/>
    <n v="0.2255248"/>
    <n v="0.21204443514045401"/>
    <m/>
    <m/>
    <m/>
    <m/>
    <n v="0.10765"/>
    <n v="2.9626039999999998"/>
    <n v="6.3389189999999997"/>
    <n v="9.4091729999999991"/>
    <n v="500"/>
    <n v="500"/>
    <x v="1"/>
    <x v="1"/>
    <x v="1"/>
    <x v="0"/>
    <x v="2"/>
  </r>
  <r>
    <x v="36"/>
    <x v="161"/>
    <x v="1"/>
    <x v="0"/>
    <n v="180"/>
    <n v="1"/>
    <n v="0.35998999999999998"/>
    <n v="0.41696800000000001"/>
    <n v="0.41468109794124403"/>
    <n v="0.42730000000000001"/>
    <n v="0.41743024799982897"/>
    <m/>
    <m/>
    <m/>
    <m/>
    <n v="5.6978000000000001E-2"/>
    <n v="5.4691097941244202E-2"/>
    <n v="6.7309999999999995E-2"/>
    <n v="5.7440247999829497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1"/>
    <n v="180"/>
    <n v="1"/>
    <n v="0.35998999999999998"/>
    <n v="0.41140599999999999"/>
    <n v="0.41084994133522701"/>
    <n v="0.41895199999999999"/>
    <n v="0.41662477169974999"/>
    <m/>
    <m/>
    <m/>
    <m/>
    <n v="5.1416000000000003E-2"/>
    <n v="5.0859941335227102E-2"/>
    <n v="5.8962000000000001E-2"/>
    <n v="5.66347716997505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2"/>
    <n v="180"/>
    <n v="1"/>
    <n v="0.35998999999999998"/>
    <n v="0.41314440000000002"/>
    <n v="0.41259976117375702"/>
    <n v="0.41372199999999998"/>
    <n v="0.41383866721192503"/>
    <m/>
    <m/>
    <m/>
    <m/>
    <n v="5.3154399999999997E-2"/>
    <n v="5.2609761173757E-2"/>
    <n v="5.3732000000000002E-2"/>
    <n v="5.38486672119255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6"/>
    <x v="161"/>
    <x v="1"/>
    <x v="3"/>
    <n v="180"/>
    <n v="1"/>
    <n v="0.35998999999999998"/>
    <n v="0.41662860000000002"/>
    <n v="0.41557015729600599"/>
    <n v="0.41363060000000001"/>
    <n v="0.41444059026716001"/>
    <m/>
    <m/>
    <m/>
    <m/>
    <n v="5.6638599999999997E-2"/>
    <n v="5.5580157296005801E-2"/>
    <n v="5.3640600000000101E-2"/>
    <n v="5.4450590267159801E-2"/>
    <m/>
    <m/>
    <m/>
    <m/>
    <n v="9.6162999999999998E-2"/>
    <n v="1.477481"/>
    <n v="1.4440999999999999"/>
    <n v="3.017744"/>
    <n v="500"/>
    <n v="500"/>
    <x v="1"/>
    <x v="1"/>
    <x v="1"/>
    <x v="0"/>
    <x v="2"/>
  </r>
  <r>
    <x v="37"/>
    <x v="162"/>
    <x v="0"/>
    <x v="0"/>
    <n v="531"/>
    <n v="2"/>
    <n v="0.54823999999999995"/>
    <n v="0.44180799999999998"/>
    <n v="0.48691408034838302"/>
    <n v="0.43556"/>
    <n v="0.55338433765345396"/>
    <n v="0.57748352542372905"/>
    <n v="0.56638520591695696"/>
    <n v="0.50419064406779701"/>
    <n v="0.53980321464173497"/>
    <n v="0.106432"/>
    <n v="6.1325919651617003E-2"/>
    <n v="0.11268"/>
    <n v="5.1443376534535696E-3"/>
    <n v="2.9243525423728801E-2"/>
    <n v="1.8145205916957199E-2"/>
    <n v="4.4049355932203403E-2"/>
    <n v="8.4367853582653102E-3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1"/>
    <n v="531"/>
    <n v="2"/>
    <n v="0.54823999999999995"/>
    <n v="0.39926"/>
    <n v="0.43976427478021701"/>
    <n v="0.42436299999999999"/>
    <n v="0.55321915706897495"/>
    <n v="0.56621572881355897"/>
    <n v="0.56392990234014795"/>
    <n v="0.44091840677966099"/>
    <n v="0.52260262716905204"/>
    <n v="0.14898"/>
    <n v="0.10847572521978301"/>
    <n v="0.123877"/>
    <n v="4.9791570689753399E-3"/>
    <n v="1.79757288135594E-2"/>
    <n v="1.5689902340147999E-2"/>
    <n v="0.107321593220339"/>
    <n v="2.5637372830947601E-2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2"/>
    <n v="531"/>
    <n v="2"/>
    <n v="0.54823999999999995"/>
    <n v="0.35100120000000001"/>
    <n v="0.38046238124359599"/>
    <n v="0.44925599999999999"/>
    <n v="0.55298509152570197"/>
    <n v="0.50489957740113001"/>
    <n v="0.51578481432217105"/>
    <n v="0.44073396158192102"/>
    <n v="0.50964703935739497"/>
    <n v="0.19723879999999999"/>
    <n v="0.16777761875640401"/>
    <n v="9.8984000000000003E-2"/>
    <n v="4.74509152570202E-3"/>
    <n v="4.3340422598870103E-2"/>
    <n v="3.2455185677828798E-2"/>
    <n v="0.107506038418079"/>
    <n v="3.8592960642604597E-2"/>
    <n v="0.62609800000000004"/>
    <n v="6.269336"/>
    <n v="21.276529"/>
    <n v="28.171963000000002"/>
    <n v="500"/>
    <n v="500"/>
    <x v="1"/>
    <x v="1"/>
    <x v="1"/>
    <x v="0"/>
    <x v="2"/>
  </r>
  <r>
    <x v="37"/>
    <x v="162"/>
    <x v="0"/>
    <x v="3"/>
    <n v="531"/>
    <n v="2"/>
    <n v="0.54823999999999995"/>
    <n v="0.39798220000000001"/>
    <n v="0.404985581945489"/>
    <n v="0.44670159999999998"/>
    <n v="0.55259336917186996"/>
    <n v="0.52225377853107302"/>
    <n v="0.52431509159791301"/>
    <n v="0.44548960790960501"/>
    <n v="0.50649991126366101"/>
    <n v="0.1502578"/>
    <n v="0.143254418054511"/>
    <n v="0.1015384"/>
    <n v="4.3533691718699004E-3"/>
    <n v="2.5986221468926599E-2"/>
    <n v="2.39249084020869E-2"/>
    <n v="0.10275039209039501"/>
    <n v="4.17400887363387E-2"/>
    <n v="0.62609800000000004"/>
    <n v="6.269336"/>
    <n v="21.276529"/>
    <n v="28.171963000000002"/>
    <n v="500"/>
    <n v="500"/>
    <x v="1"/>
    <x v="1"/>
    <x v="1"/>
    <x v="0"/>
    <x v="2"/>
  </r>
  <r>
    <x v="37"/>
    <x v="163"/>
    <x v="1"/>
    <x v="0"/>
    <n v="294"/>
    <n v="1"/>
    <n v="0.57616999999999996"/>
    <n v="0.66449599999999998"/>
    <n v="0.63151807968884099"/>
    <n v="0.57039799999999996"/>
    <n v="0.57781914820441405"/>
    <m/>
    <m/>
    <m/>
    <m/>
    <n v="8.8326000000000002E-2"/>
    <n v="5.5348079688841E-2"/>
    <n v="5.7720000000000002E-3"/>
    <n v="1.6491482044144201E-3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1"/>
    <n v="294"/>
    <n v="1"/>
    <n v="0.57616999999999996"/>
    <n v="0.66266000000000003"/>
    <n v="0.64253774588590595"/>
    <n v="0.484904"/>
    <n v="0.57257754067336097"/>
    <m/>
    <m/>
    <m/>
    <m/>
    <n v="8.6490000000000095E-2"/>
    <n v="6.6367745885905494E-2"/>
    <n v="9.1266E-2"/>
    <n v="3.5924593266393199E-3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2"/>
    <n v="294"/>
    <n v="1"/>
    <n v="0.57616999999999996"/>
    <n v="0.56594560000000005"/>
    <n v="0.57298847274701203"/>
    <n v="0.4755452"/>
    <n v="0.56613102800829296"/>
    <m/>
    <m/>
    <m/>
    <m/>
    <n v="1.02244E-2"/>
    <n v="3.1815272529881499E-3"/>
    <n v="0.1006248"/>
    <n v="1.0038971991707399E-2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3"/>
    <x v="1"/>
    <x v="3"/>
    <n v="294"/>
    <n v="1"/>
    <n v="0.57616999999999996"/>
    <n v="0.57919679999999996"/>
    <n v="0.58034210343473602"/>
    <n v="0.46773940000000003"/>
    <n v="0.56067565816060705"/>
    <m/>
    <m/>
    <m/>
    <m/>
    <n v="3.0268000000000001E-3"/>
    <n v="4.1721034347362903E-3"/>
    <n v="0.1084306"/>
    <n v="1.54943418393928E-2"/>
    <m/>
    <m/>
    <m/>
    <m/>
    <n v="0.108692"/>
    <n v="2.096908"/>
    <n v="3.4146139999999998"/>
    <n v="5.6202139999999998"/>
    <n v="500"/>
    <n v="500"/>
    <x v="1"/>
    <x v="1"/>
    <x v="1"/>
    <x v="0"/>
    <x v="2"/>
  </r>
  <r>
    <x v="37"/>
    <x v="164"/>
    <x v="1"/>
    <x v="0"/>
    <n v="237"/>
    <n v="1"/>
    <n v="0.51358999999999999"/>
    <n v="0.46954400000000002"/>
    <n v="0.48558746376955703"/>
    <n v="0.42205999999999999"/>
    <n v="0.49264420845005602"/>
    <m/>
    <m/>
    <m/>
    <m/>
    <n v="4.4046000000000002E-2"/>
    <n v="2.8002536230442999E-2"/>
    <n v="9.153E-2"/>
    <n v="2.0945791549943901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1"/>
    <n v="237"/>
    <n v="1"/>
    <n v="0.51358999999999999"/>
    <n v="0.44657599999999997"/>
    <n v="0.46641637490363802"/>
    <n v="0.38635399999999998"/>
    <n v="0.46060843067003698"/>
    <m/>
    <m/>
    <m/>
    <m/>
    <n v="6.7014000000000004E-2"/>
    <n v="4.7173625096361499E-2"/>
    <n v="0.12723599999999999"/>
    <n v="5.2981569329962799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2"/>
    <n v="237"/>
    <n v="1"/>
    <n v="0.51358999999999999"/>
    <n v="0.42917159999999999"/>
    <n v="0.44482331399768499"/>
    <n v="0.39755040000000003"/>
    <n v="0.43957829394235798"/>
    <m/>
    <m/>
    <m/>
    <m/>
    <n v="8.4418399999999894E-2"/>
    <n v="6.8766686002314698E-2"/>
    <n v="0.11603960000000001"/>
    <n v="7.4011706057641596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7"/>
    <x v="164"/>
    <x v="1"/>
    <x v="3"/>
    <n v="237"/>
    <n v="1"/>
    <n v="0.51358999999999999"/>
    <n v="0.45161560000000001"/>
    <n v="0.45481322881299302"/>
    <n v="0.4178886"/>
    <n v="0.43929455435352599"/>
    <m/>
    <m/>
    <m/>
    <m/>
    <n v="6.1974399999999999E-2"/>
    <n v="5.8776771187006902E-2"/>
    <n v="9.5701400000000006E-2"/>
    <n v="7.4295445646474195E-2"/>
    <m/>
    <m/>
    <m/>
    <m/>
    <n v="0.10566"/>
    <n v="1.8758239999999999"/>
    <n v="2.709149"/>
    <n v="4.6906330000000001"/>
    <n v="500"/>
    <n v="500"/>
    <x v="1"/>
    <x v="1"/>
    <x v="1"/>
    <x v="0"/>
    <x v="2"/>
  </r>
  <r>
    <x v="38"/>
    <x v="165"/>
    <x v="0"/>
    <x v="0"/>
    <n v="1998"/>
    <n v="5"/>
    <n v="0.59701000000000004"/>
    <n v="0.42559599999999997"/>
    <n v="0.42276812929943403"/>
    <n v="0.33297199999999999"/>
    <n v="0.334819573353413"/>
    <n v="0.557758006006006"/>
    <n v="0.56752014436185705"/>
    <n v="0.59152118018017996"/>
    <n v="0.59064673405540502"/>
    <n v="0.17141400000000001"/>
    <n v="0.17424187070056599"/>
    <n v="0.26403799999999999"/>
    <n v="0.26219042664658698"/>
    <n v="3.9251993993994101E-2"/>
    <n v="2.9489855638142701E-2"/>
    <n v="5.4888198198198603E-3"/>
    <n v="6.3632659445945804E-3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1"/>
    <n v="1998"/>
    <n v="5"/>
    <n v="0.59701000000000004"/>
    <n v="0.38963599999999998"/>
    <n v="0.39069091700702502"/>
    <n v="0.43565599999999999"/>
    <n v="0.43149339956941701"/>
    <n v="0.57866137387387395"/>
    <n v="0.58153971135827698"/>
    <n v="0.53451631831831803"/>
    <n v="0.58946335295059304"/>
    <n v="0.207374"/>
    <n v="0.20631908299297499"/>
    <n v="0.161354"/>
    <n v="0.165516600430583"/>
    <n v="1.8348626126126099E-2"/>
    <n v="1.5470288641723499E-2"/>
    <n v="6.2493681681681797E-2"/>
    <n v="7.5466470494073299E-3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2"/>
    <n v="1998"/>
    <n v="5"/>
    <n v="0.59701000000000004"/>
    <n v="0.44861679999999998"/>
    <n v="0.44304167495167401"/>
    <n v="0.43066759999999998"/>
    <n v="0.42924229209943299"/>
    <n v="0.51555955315315305"/>
    <n v="0.52704783500681696"/>
    <n v="0.45950134474474502"/>
    <n v="0.58215632770950998"/>
    <n v="0.1483932"/>
    <n v="0.153968325048326"/>
    <n v="0.1663424"/>
    <n v="0.167767707900567"/>
    <n v="8.1450446846846894E-2"/>
    <n v="6.9962164993183501E-2"/>
    <n v="0.13750865525525499"/>
    <n v="1.48536722904905E-2"/>
    <n v="0.61316199999999998"/>
    <n v="10.583081999999999"/>
    <n v="102.211923"/>
    <n v="113.40816700000001"/>
    <n v="500"/>
    <n v="500"/>
    <x v="1"/>
    <x v="1"/>
    <x v="1"/>
    <x v="0"/>
    <x v="2"/>
  </r>
  <r>
    <x v="38"/>
    <x v="165"/>
    <x v="0"/>
    <x v="3"/>
    <n v="1998"/>
    <n v="5"/>
    <n v="0.59701000000000004"/>
    <n v="0.44234079999999998"/>
    <n v="0.44043844955874201"/>
    <n v="0.44002839999999999"/>
    <n v="0.43802759268052599"/>
    <n v="0.50310314354354402"/>
    <n v="0.51254724323063605"/>
    <n v="0.44664377447447401"/>
    <n v="0.57403181866428798"/>
    <n v="0.15466920000000001"/>
    <n v="0.15657155044125801"/>
    <n v="0.1569816"/>
    <n v="0.158982407319474"/>
    <n v="9.3906856456456494E-2"/>
    <n v="8.4462756769364405E-2"/>
    <n v="0.150366225525526"/>
    <n v="2.29781813357125E-2"/>
    <n v="0.61316199999999998"/>
    <n v="10.583081999999999"/>
    <n v="102.211923"/>
    <n v="113.40816700000001"/>
    <n v="500"/>
    <n v="500"/>
    <x v="1"/>
    <x v="1"/>
    <x v="1"/>
    <x v="0"/>
    <x v="2"/>
  </r>
  <r>
    <x v="38"/>
    <x v="166"/>
    <x v="1"/>
    <x v="0"/>
    <n v="321"/>
    <n v="1"/>
    <n v="0.75217999999999996"/>
    <n v="0.726248"/>
    <n v="0.73277347369193702"/>
    <n v="0.67885600000000001"/>
    <n v="0.74654972153111898"/>
    <m/>
    <m/>
    <m/>
    <m/>
    <n v="2.5932E-2"/>
    <n v="1.9406526308062499E-2"/>
    <n v="7.3324000000000097E-2"/>
    <n v="5.6302784688808697E-3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1"/>
    <n v="321"/>
    <n v="1"/>
    <n v="0.75217999999999996"/>
    <n v="0.75646899999999995"/>
    <n v="0.75516007440685395"/>
    <n v="0.50714000000000004"/>
    <n v="0.74032279180175897"/>
    <m/>
    <m/>
    <m/>
    <m/>
    <n v="4.2890000000001E-3"/>
    <n v="2.9800744068542201E-3"/>
    <n v="0.24504000000000001"/>
    <n v="1.1857208198241299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2"/>
    <n v="321"/>
    <n v="1"/>
    <n v="0.75217999999999996"/>
    <n v="0.58858960000000005"/>
    <n v="0.61277951151349497"/>
    <n v="0.4241124"/>
    <n v="0.72730169964080804"/>
    <m/>
    <m/>
    <m/>
    <m/>
    <n v="0.1635904"/>
    <n v="0.13940048848650499"/>
    <n v="0.32806760000000001"/>
    <n v="2.4878300359191901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6"/>
    <x v="1"/>
    <x v="3"/>
    <n v="321"/>
    <n v="1"/>
    <n v="0.75217999999999996"/>
    <n v="0.56545639999999997"/>
    <n v="0.58478024357478997"/>
    <n v="0.38202459999999999"/>
    <n v="0.708377342495212"/>
    <m/>
    <m/>
    <m/>
    <m/>
    <n v="0.18672359999999999"/>
    <n v="0.16739975642520999"/>
    <n v="0.37015540000000002"/>
    <n v="4.38026575047877E-2"/>
    <m/>
    <m/>
    <m/>
    <m/>
    <n v="0.110314"/>
    <n v="3.3546900000000002"/>
    <n v="4.2052449999999997"/>
    <n v="7.6702490000000001"/>
    <n v="500"/>
    <n v="500"/>
    <x v="1"/>
    <x v="1"/>
    <x v="1"/>
    <x v="0"/>
    <x v="2"/>
  </r>
  <r>
    <x v="38"/>
    <x v="167"/>
    <x v="1"/>
    <x v="0"/>
    <n v="510"/>
    <n v="1"/>
    <n v="0.43490000000000001"/>
    <n v="0.42956"/>
    <n v="0.42582779896328499"/>
    <n v="0.37301400000000001"/>
    <n v="0.4019322356026"/>
    <m/>
    <m/>
    <m/>
    <m/>
    <n v="5.3399999999999602E-3"/>
    <n v="9.0722010367146298E-3"/>
    <n v="6.1886000000000101E-2"/>
    <n v="3.29677643974002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1"/>
    <n v="510"/>
    <n v="1"/>
    <n v="0.43490000000000001"/>
    <n v="0.43898599999999999"/>
    <n v="0.43344024000183001"/>
    <n v="0.36862"/>
    <n v="0.40127938327609802"/>
    <m/>
    <m/>
    <m/>
    <m/>
    <n v="4.0860000000000297E-3"/>
    <n v="1.4597599981696599E-3"/>
    <n v="6.6280000000000006E-2"/>
    <n v="3.36206167239017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2"/>
    <n v="510"/>
    <n v="1"/>
    <n v="0.43490000000000001"/>
    <n v="0.39040960000000002"/>
    <n v="0.39633884343158698"/>
    <n v="0.38778879999999999"/>
    <n v="0.40099943462687199"/>
    <m/>
    <m/>
    <m/>
    <m/>
    <n v="4.4490399999999902E-2"/>
    <n v="3.8561156568412497E-2"/>
    <n v="4.7111199999999999E-2"/>
    <n v="3.39005653731285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7"/>
    <x v="1"/>
    <x v="3"/>
    <n v="510"/>
    <n v="1"/>
    <n v="0.43490000000000001"/>
    <n v="0.40562920000000002"/>
    <n v="0.40693423267206802"/>
    <n v="0.37988139999999998"/>
    <n v="0.39988166217363202"/>
    <m/>
    <m/>
    <m/>
    <m/>
    <n v="2.9270799999999899E-2"/>
    <n v="2.7965767327932E-2"/>
    <n v="5.5018600000000001E-2"/>
    <n v="3.5018337826367901E-2"/>
    <m/>
    <m/>
    <m/>
    <m/>
    <n v="0.104684"/>
    <n v="3.6535790000000001"/>
    <n v="8.7269500000000004"/>
    <n v="12.485213"/>
    <n v="500"/>
    <n v="500"/>
    <x v="1"/>
    <x v="1"/>
    <x v="1"/>
    <x v="0"/>
    <x v="2"/>
  </r>
  <r>
    <x v="38"/>
    <x v="168"/>
    <x v="1"/>
    <x v="0"/>
    <n v="333"/>
    <n v="1"/>
    <n v="0.76726000000000005"/>
    <n v="0.69711000000000001"/>
    <n v="0.71314793485286399"/>
    <n v="0.65167600000000003"/>
    <n v="0.759066802535735"/>
    <m/>
    <m/>
    <m/>
    <m/>
    <n v="7.0150000000000004E-2"/>
    <n v="5.41120651471357E-2"/>
    <n v="0.11558400000000001"/>
    <n v="8.1931974642653893E-3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1"/>
    <n v="333"/>
    <n v="1"/>
    <n v="0.76726000000000005"/>
    <n v="0.63197099999999995"/>
    <n v="0.65263531443157397"/>
    <n v="0.58841500000000002"/>
    <n v="0.75400275219970703"/>
    <m/>
    <m/>
    <m/>
    <m/>
    <n v="0.13528899999999999"/>
    <n v="0.114624685568426"/>
    <n v="0.178845"/>
    <n v="1.32572478002932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2"/>
    <n v="333"/>
    <n v="1"/>
    <n v="0.76726000000000005"/>
    <n v="0.56109120000000001"/>
    <n v="0.58142703321872902"/>
    <n v="0.48970399999999997"/>
    <n v="0.73685318415464496"/>
    <m/>
    <m/>
    <m/>
    <m/>
    <n v="0.20616880000000001"/>
    <n v="0.18583296678127101"/>
    <n v="0.27755600000000002"/>
    <n v="3.04068158453554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8"/>
    <x v="1"/>
    <x v="3"/>
    <n v="333"/>
    <n v="1"/>
    <n v="0.76726000000000005"/>
    <n v="0.54009459999999998"/>
    <n v="0.55507725597623303"/>
    <n v="0.48632019999999998"/>
    <n v="0.71909077297202495"/>
    <m/>
    <m/>
    <m/>
    <m/>
    <n v="0.22716539999999999"/>
    <n v="0.21218274402376699"/>
    <n v="0.28093980000000002"/>
    <n v="4.8169227027975402E-2"/>
    <m/>
    <m/>
    <m/>
    <m/>
    <n v="0.107041"/>
    <n v="2.444598"/>
    <n v="4.2794220000000003"/>
    <n v="6.831061"/>
    <n v="500"/>
    <n v="500"/>
    <x v="1"/>
    <x v="1"/>
    <x v="1"/>
    <x v="0"/>
    <x v="2"/>
  </r>
  <r>
    <x v="38"/>
    <x v="169"/>
    <x v="1"/>
    <x v="0"/>
    <n v="327"/>
    <n v="1"/>
    <n v="0.87231000000000003"/>
    <n v="0.63489399999999996"/>
    <n v="0.69393739817482902"/>
    <n v="0.77923600000000004"/>
    <n v="0.87212043605627598"/>
    <m/>
    <m/>
    <m/>
    <m/>
    <n v="0.23741599999999999"/>
    <n v="0.17837260182517101"/>
    <n v="9.3074000000000004E-2"/>
    <n v="1.89563943724158E-4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1"/>
    <n v="327"/>
    <n v="1"/>
    <n v="0.87231000000000003"/>
    <n v="0.620587"/>
    <n v="0.65683592620056996"/>
    <n v="0.63142200000000004"/>
    <n v="0.86632722802464901"/>
    <m/>
    <m/>
    <m/>
    <m/>
    <n v="0.25172299999999997"/>
    <n v="0.21547407379943001"/>
    <n v="0.24088799999999999"/>
    <n v="5.9827719753512403E-3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2"/>
    <n v="327"/>
    <n v="1"/>
    <n v="0.87231000000000003"/>
    <n v="0.62038959999999999"/>
    <n v="0.63608139032489897"/>
    <n v="0.51315"/>
    <n v="0.849677393131544"/>
    <m/>
    <m/>
    <m/>
    <m/>
    <n v="0.25192039999999999"/>
    <n v="0.23622860967510101"/>
    <n v="0.35915999999999998"/>
    <n v="2.2632606868455599E-2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69"/>
    <x v="1"/>
    <x v="3"/>
    <n v="327"/>
    <n v="1"/>
    <n v="0.87231000000000003"/>
    <n v="0.581094"/>
    <n v="0.59812126706770596"/>
    <n v="0.53966860000000005"/>
    <n v="0.83504628468280295"/>
    <m/>
    <m/>
    <m/>
    <m/>
    <n v="0.29121599999999997"/>
    <n v="0.27418873293229401"/>
    <n v="0.33264139999999998"/>
    <n v="3.7263715317197299E-2"/>
    <m/>
    <m/>
    <m/>
    <m/>
    <n v="0.10069500000000001"/>
    <n v="2.5382129999999998"/>
    <n v="4.5231469999999998"/>
    <n v="7.1620549999999996"/>
    <n v="500"/>
    <n v="500"/>
    <x v="1"/>
    <x v="1"/>
    <x v="1"/>
    <x v="0"/>
    <x v="2"/>
  </r>
  <r>
    <x v="38"/>
    <x v="170"/>
    <x v="1"/>
    <x v="0"/>
    <n v="507"/>
    <n v="1"/>
    <n v="0.37705"/>
    <n v="0.43875999999999998"/>
    <n v="0.42823864773063303"/>
    <n v="0.59544600000000003"/>
    <n v="0.38960876930785598"/>
    <m/>
    <m/>
    <m/>
    <m/>
    <n v="6.1710000000000001E-2"/>
    <n v="5.1188647730632898E-2"/>
    <n v="0.21839600000000001"/>
    <n v="1.25587693078562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1"/>
    <n v="507"/>
    <n v="1"/>
    <n v="0.37705"/>
    <n v="0.54453200000000002"/>
    <n v="0.52533043281065595"/>
    <n v="0.62082499999999996"/>
    <n v="0.39660701678411597"/>
    <m/>
    <m/>
    <m/>
    <m/>
    <n v="0.16748199999999999"/>
    <n v="0.148280432810656"/>
    <n v="0.24377499999999999"/>
    <n v="1.95570167841164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2"/>
    <n v="507"/>
    <n v="1"/>
    <n v="0.37705"/>
    <n v="0.49769439999999998"/>
    <n v="0.49821050157711899"/>
    <n v="0.49960520000000003"/>
    <n v="0.398339581147307"/>
    <m/>
    <m/>
    <m/>
    <m/>
    <n v="0.1206444"/>
    <n v="0.121160501577119"/>
    <n v="0.1225552"/>
    <n v="2.12895811473067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8"/>
    <x v="170"/>
    <x v="1"/>
    <x v="3"/>
    <n v="507"/>
    <n v="1"/>
    <n v="0.37705"/>
    <n v="0.48707780000000001"/>
    <n v="0.48992523580537001"/>
    <n v="0.46865600000000002"/>
    <n v="0.40053143303899502"/>
    <m/>
    <m/>
    <m/>
    <m/>
    <n v="0.1100278"/>
    <n v="0.11287523580537"/>
    <n v="9.1606000000000007E-2"/>
    <n v="2.3481433038994699E-2"/>
    <m/>
    <m/>
    <m/>
    <m/>
    <n v="0.10177"/>
    <n v="3.7594660000000002"/>
    <n v="9.6712310000000006"/>
    <n v="13.532467"/>
    <n v="500"/>
    <n v="500"/>
    <x v="1"/>
    <x v="1"/>
    <x v="1"/>
    <x v="0"/>
    <x v="2"/>
  </r>
  <r>
    <x v="39"/>
    <x v="171"/>
    <x v="0"/>
    <x v="0"/>
    <n v="2067"/>
    <n v="4"/>
    <n v="0.41497000000000001"/>
    <n v="0.52398400000000001"/>
    <n v="0.52336159156293205"/>
    <n v="0.47066799999999998"/>
    <n v="0.46961137814515103"/>
    <n v="0.36012437445573298"/>
    <n v="0.37404380428372103"/>
    <n v="0.42063512917271401"/>
    <n v="0.40465863707024602"/>
    <n v="0.109014"/>
    <n v="0.108391591562932"/>
    <n v="5.5697999999999998E-2"/>
    <n v="5.4641378145150798E-2"/>
    <n v="5.4845625544267002E-2"/>
    <n v="4.0926195716278702E-2"/>
    <n v="5.6651291727140597E-3"/>
    <n v="1.0311362929754399E-2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1"/>
    <n v="2067"/>
    <n v="4"/>
    <n v="0.41497000000000001"/>
    <n v="0.49518899999999999"/>
    <n v="0.49658183482628498"/>
    <n v="0.46186100000000002"/>
    <n v="0.46187094998059602"/>
    <n v="0.34360503047895502"/>
    <n v="0.35561308983689499"/>
    <n v="0.41940275036284502"/>
    <n v="0.40482751395913302"/>
    <n v="8.0218999999999999E-2"/>
    <n v="8.1611834826284493E-2"/>
    <n v="4.6891000000000002E-2"/>
    <n v="4.6900949980595803E-2"/>
    <n v="7.1364969521044902E-2"/>
    <n v="5.9356910163104702E-2"/>
    <n v="4.4327503628446797E-3"/>
    <n v="1.0142486040867101E-2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2"/>
    <n v="2067"/>
    <n v="4"/>
    <n v="0.41497000000000001"/>
    <n v="0.5202736"/>
    <n v="0.51777272839047495"/>
    <n v="0.47095039999999999"/>
    <n v="0.470501828129467"/>
    <n v="0.33739018229317902"/>
    <n v="0.34407711336921598"/>
    <n v="0.42958257358490598"/>
    <n v="0.40560991501256299"/>
    <n v="0.1053036"/>
    <n v="0.102802728390475"/>
    <n v="5.59804E-2"/>
    <n v="5.5531828129466602E-2"/>
    <n v="7.7579817706821499E-2"/>
    <n v="7.0892886630784205E-2"/>
    <n v="1.46125735849056E-2"/>
    <n v="9.3600849874369597E-3"/>
    <n v="0.62209700000000001"/>
    <n v="9.4412199999999995"/>
    <n v="104.97338000000001"/>
    <n v="115.036697"/>
    <n v="500"/>
    <n v="500"/>
    <x v="1"/>
    <x v="1"/>
    <x v="1"/>
    <x v="0"/>
    <x v="2"/>
  </r>
  <r>
    <x v="39"/>
    <x v="171"/>
    <x v="0"/>
    <x v="3"/>
    <n v="2067"/>
    <n v="4"/>
    <n v="0.41497000000000001"/>
    <n v="0.51246219999999998"/>
    <n v="0.51250010330539597"/>
    <n v="0.46660200000000002"/>
    <n v="0.46644100702202701"/>
    <n v="0.37314209375907098"/>
    <n v="0.370231286681103"/>
    <n v="0.41769003657474602"/>
    <n v="0.40557251874515199"/>
    <n v="9.7492200000000001E-2"/>
    <n v="9.7530103305396396E-2"/>
    <n v="5.1631999999999997E-2"/>
    <n v="5.1471007022027102E-2"/>
    <n v="4.18279062409289E-2"/>
    <n v="4.4738713318897297E-2"/>
    <n v="2.7200365747459499E-3"/>
    <n v="9.39748125484835E-3"/>
    <n v="0.62209700000000001"/>
    <n v="9.4412199999999995"/>
    <n v="104.97338000000001"/>
    <n v="115.036697"/>
    <n v="500"/>
    <n v="500"/>
    <x v="1"/>
    <x v="1"/>
    <x v="1"/>
    <x v="0"/>
    <x v="2"/>
  </r>
  <r>
    <x v="39"/>
    <x v="172"/>
    <x v="1"/>
    <x v="0"/>
    <n v="870"/>
    <n v="1"/>
    <n v="0.44185999999999998"/>
    <n v="0.28538400000000003"/>
    <n v="0.328094854219598"/>
    <n v="0.36835000000000001"/>
    <n v="0.42821862353970203"/>
    <m/>
    <m/>
    <m/>
    <m/>
    <n v="0.156476"/>
    <n v="0.113765145780402"/>
    <n v="7.3510000000000006E-2"/>
    <n v="1.3641376460298201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1"/>
    <n v="870"/>
    <n v="1"/>
    <n v="0.44185999999999998"/>
    <n v="0.293045"/>
    <n v="0.31782776462776202"/>
    <n v="0.39368700000000001"/>
    <n v="0.42817284407295603"/>
    <m/>
    <m/>
    <m/>
    <m/>
    <n v="0.148815"/>
    <n v="0.12403223537223799"/>
    <n v="4.8173000000000001E-2"/>
    <n v="1.36871559270442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2"/>
    <n v="870"/>
    <n v="1"/>
    <n v="0.44185999999999998"/>
    <n v="0.28869080000000003"/>
    <n v="0.30057708497316299"/>
    <n v="0.44262319999999999"/>
    <n v="0.42926554622832502"/>
    <m/>
    <m/>
    <m/>
    <m/>
    <n v="0.15316920000000001"/>
    <n v="0.14128291502683701"/>
    <n v="7.6320000000007504E-4"/>
    <n v="1.2594453771674801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2"/>
    <x v="1"/>
    <x v="3"/>
    <n v="870"/>
    <n v="1"/>
    <n v="0.44185999999999998"/>
    <n v="0.35139559999999997"/>
    <n v="0.34753507021848801"/>
    <n v="0.42016160000000002"/>
    <n v="0.42826012523449802"/>
    <m/>
    <m/>
    <m/>
    <m/>
    <n v="9.04644E-2"/>
    <n v="9.4324929781511899E-2"/>
    <n v="2.16984E-2"/>
    <n v="1.3599874765501599E-2"/>
    <m/>
    <m/>
    <m/>
    <m/>
    <n v="0.113897"/>
    <n v="4.3317730000000001"/>
    <n v="20.862745"/>
    <n v="25.308415"/>
    <n v="500"/>
    <n v="500"/>
    <x v="1"/>
    <x v="1"/>
    <x v="1"/>
    <x v="0"/>
    <x v="2"/>
  </r>
  <r>
    <x v="39"/>
    <x v="173"/>
    <x v="1"/>
    <x v="0"/>
    <n v="204"/>
    <n v="1"/>
    <n v="0.31002000000000002"/>
    <n v="0.48613400000000001"/>
    <n v="0.43633320964794398"/>
    <n v="0.34031400000000001"/>
    <n v="0.30855514045431798"/>
    <m/>
    <m/>
    <m/>
    <m/>
    <n v="0.17611399999999999"/>
    <n v="0.12631320964794401"/>
    <n v="3.0294000000000001E-2"/>
    <n v="1.4648595456823201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1"/>
    <n v="204"/>
    <n v="1"/>
    <n v="0.31002000000000002"/>
    <n v="0.53112499999999996"/>
    <n v="0.49192638611178502"/>
    <n v="0.32697500000000002"/>
    <n v="0.30862105493046599"/>
    <m/>
    <m/>
    <m/>
    <m/>
    <n v="0.221105"/>
    <n v="0.181906386111785"/>
    <n v="1.6955000000000001E-2"/>
    <n v="1.3989450695336401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2"/>
    <n v="204"/>
    <n v="1"/>
    <n v="0.31002000000000002"/>
    <n v="0.61620960000000002"/>
    <n v="0.585441153526568"/>
    <n v="0.31392199999999998"/>
    <n v="0.30838841267622802"/>
    <m/>
    <m/>
    <m/>
    <m/>
    <n v="0.30618960000000001"/>
    <n v="0.27542115352656799"/>
    <n v="3.9019999999999602E-3"/>
    <n v="1.6315873237725E-3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3"/>
    <x v="1"/>
    <x v="3"/>
    <n v="204"/>
    <n v="1"/>
    <n v="0.31002000000000002"/>
    <n v="0.59765460000000004"/>
    <n v="0.58358147145223904"/>
    <n v="0.36211660000000001"/>
    <n v="0.31066744772994698"/>
    <m/>
    <m/>
    <m/>
    <m/>
    <n v="0.28763460000000002"/>
    <n v="0.27356147145223902"/>
    <n v="5.2096599999999903E-2"/>
    <n v="6.4744772994712596E-4"/>
    <m/>
    <m/>
    <m/>
    <m/>
    <n v="0.109058"/>
    <n v="2.2988580000000001"/>
    <n v="2.9086569999999998"/>
    <n v="5.316573"/>
    <n v="500"/>
    <n v="500"/>
    <x v="1"/>
    <x v="1"/>
    <x v="1"/>
    <x v="0"/>
    <x v="2"/>
  </r>
  <r>
    <x v="39"/>
    <x v="174"/>
    <x v="1"/>
    <x v="0"/>
    <n v="468"/>
    <n v="1"/>
    <n v="0.33928999999999998"/>
    <n v="0.36266199999999998"/>
    <n v="0.35575327220528302"/>
    <n v="0.44964199999999999"/>
    <n v="0.33302447629594201"/>
    <m/>
    <m/>
    <m/>
    <m/>
    <n v="2.3372E-2"/>
    <n v="1.64632722052825E-2"/>
    <n v="0.11035200000000001"/>
    <n v="6.26552370405786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1"/>
    <n v="468"/>
    <n v="1"/>
    <n v="0.33928999999999998"/>
    <n v="0.35043600000000003"/>
    <n v="0.34804725157025201"/>
    <n v="0.41874"/>
    <n v="0.33367700844883402"/>
    <m/>
    <m/>
    <m/>
    <m/>
    <n v="1.1146E-2"/>
    <n v="8.7572515702522002E-3"/>
    <n v="7.9450000000000007E-2"/>
    <n v="5.6129915511660099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2"/>
    <n v="468"/>
    <n v="1"/>
    <n v="0.33928999999999998"/>
    <n v="0.31531680000000001"/>
    <n v="0.320451218104784"/>
    <n v="0.41014319999999999"/>
    <n v="0.33568983561347998"/>
    <m/>
    <m/>
    <m/>
    <m/>
    <n v="2.39732E-2"/>
    <n v="1.8838781895216199E-2"/>
    <n v="7.0853200000000005E-2"/>
    <n v="3.6001643865200498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4"/>
    <x v="1"/>
    <x v="3"/>
    <n v="468"/>
    <n v="1"/>
    <n v="0.33928999999999998"/>
    <n v="0.36898180000000003"/>
    <n v="0.35956552329457098"/>
    <n v="0.40462039999999999"/>
    <n v="0.336879383140675"/>
    <m/>
    <m/>
    <m/>
    <m/>
    <n v="2.9691800000000001E-2"/>
    <n v="2.0275523294570798E-2"/>
    <n v="6.5330399999999997E-2"/>
    <n v="2.4106168593248699E-3"/>
    <m/>
    <m/>
    <m/>
    <m/>
    <n v="0.113651"/>
    <n v="3.3497439999999998"/>
    <n v="7.2971430000000002"/>
    <n v="10.760538"/>
    <n v="500"/>
    <n v="500"/>
    <x v="1"/>
    <x v="1"/>
    <x v="1"/>
    <x v="0"/>
    <x v="2"/>
  </r>
  <r>
    <x v="39"/>
    <x v="175"/>
    <x v="1"/>
    <x v="0"/>
    <n v="525"/>
    <n v="1"/>
    <n v="0.47685"/>
    <n v="0.43275400000000003"/>
    <n v="0.44228859832980699"/>
    <n v="0.51263199999999998"/>
    <n v="0.46681618435328598"/>
    <m/>
    <m/>
    <m/>
    <m/>
    <n v="4.4096000000000003E-2"/>
    <n v="3.4561401670193302E-2"/>
    <n v="3.5782000000000001E-2"/>
    <n v="1.0033815646713601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1"/>
    <n v="525"/>
    <n v="1"/>
    <n v="0.47685"/>
    <n v="0.34843600000000002"/>
    <n v="0.37200572374291002"/>
    <n v="0.49852299999999999"/>
    <n v="0.466949641619403"/>
    <m/>
    <m/>
    <m/>
    <m/>
    <n v="0.128414"/>
    <n v="0.10484427625709"/>
    <n v="2.1672999999999901E-2"/>
    <n v="9.9003583805967205E-3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2"/>
    <n v="525"/>
    <n v="1"/>
    <n v="0.47685"/>
    <n v="0.32942759999999999"/>
    <n v="0.343436502885825"/>
    <n v="0.47024359999999998"/>
    <n v="0.46651540925574497"/>
    <m/>
    <m/>
    <m/>
    <m/>
    <n v="0.14742240000000001"/>
    <n v="0.13341349711417499"/>
    <n v="6.6064000000000704E-3"/>
    <n v="1.03345907442554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39"/>
    <x v="175"/>
    <x v="1"/>
    <x v="3"/>
    <n v="525"/>
    <n v="1"/>
    <n v="0.47685"/>
    <n v="0.32564860000000001"/>
    <n v="0.33444813981264498"/>
    <n v="0.44683919999999999"/>
    <n v="0.46608833646756098"/>
    <m/>
    <m/>
    <m/>
    <m/>
    <n v="0.15120140000000001"/>
    <n v="0.14240186018735501"/>
    <n v="3.0010800000000001E-2"/>
    <n v="1.0761663532438801E-2"/>
    <m/>
    <m/>
    <m/>
    <m/>
    <n v="0.169298"/>
    <n v="3.7441249999999999"/>
    <n v="8.8807069999999992"/>
    <n v="12.794129999999999"/>
    <n v="500"/>
    <n v="500"/>
    <x v="1"/>
    <x v="1"/>
    <x v="1"/>
    <x v="0"/>
    <x v="2"/>
  </r>
  <r>
    <x v="40"/>
    <x v="176"/>
    <x v="0"/>
    <x v="0"/>
    <n v="2475"/>
    <n v="4"/>
    <n v="0.42224"/>
    <n v="0.39352999999999999"/>
    <n v="0.38985383173682497"/>
    <n v="0.46695199999999998"/>
    <n v="0.46681004257026398"/>
    <n v="0.43174151515151499"/>
    <n v="0.43907668128800298"/>
    <n v="0.47518971151515199"/>
    <n v="0.44567390874114399"/>
    <n v="2.8709999999999999E-2"/>
    <n v="3.23861682631751E-2"/>
    <n v="4.4711999999999898E-2"/>
    <n v="4.45700425702645E-2"/>
    <n v="9.5015151515152104E-3"/>
    <n v="1.68366812880026E-2"/>
    <n v="5.2949711515151501E-2"/>
    <n v="2.3433908741144299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1"/>
    <n v="2475"/>
    <n v="4"/>
    <n v="0.42224"/>
    <n v="0.38624900000000001"/>
    <n v="0.38479219024728201"/>
    <n v="0.441749"/>
    <n v="0.44223633863082401"/>
    <n v="0.41762480121212098"/>
    <n v="0.42619086643705001"/>
    <n v="0.47561290787878802"/>
    <n v="0.44620192506318501"/>
    <n v="3.5991000000000099E-2"/>
    <n v="3.7447809752718102E-2"/>
    <n v="1.9508999999999999E-2"/>
    <n v="1.9996338630823798E-2"/>
    <n v="4.6151987878787996E-3"/>
    <n v="3.9508664370500601E-3"/>
    <n v="5.3372907878787797E-2"/>
    <n v="2.3961925063185001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2"/>
    <n v="2475"/>
    <n v="4"/>
    <n v="0.42224"/>
    <n v="0.41235519999999998"/>
    <n v="0.40825394174759599"/>
    <n v="0.50363080000000005"/>
    <n v="0.49920115941379101"/>
    <n v="0.40188545115151503"/>
    <n v="0.40936523867612801"/>
    <n v="0.45219010909090901"/>
    <n v="0.44618001690290598"/>
    <n v="9.8847999999999697E-3"/>
    <n v="1.3986058252403601E-2"/>
    <n v="8.1390799999999902E-2"/>
    <n v="7.6961159413791405E-2"/>
    <n v="2.03545488484848E-2"/>
    <n v="1.28747613238722E-2"/>
    <n v="2.9950109090909099E-2"/>
    <n v="2.3940016902905599E-2"/>
    <n v="0.60582599999999998"/>
    <n v="9.4894479999999994"/>
    <n v="136.983092"/>
    <n v="147.07836599999999"/>
    <n v="500"/>
    <n v="500"/>
    <x v="1"/>
    <x v="1"/>
    <x v="1"/>
    <x v="0"/>
    <x v="2"/>
  </r>
  <r>
    <x v="40"/>
    <x v="176"/>
    <x v="0"/>
    <x v="3"/>
    <n v="2475"/>
    <n v="4"/>
    <n v="0.42224"/>
    <n v="0.43288779999999999"/>
    <n v="0.42599521844778898"/>
    <n v="0.48848039999999998"/>
    <n v="0.48668150821060402"/>
    <n v="0.399197506909091"/>
    <n v="0.40359130976373297"/>
    <n v="0.446939776969697"/>
    <n v="0.44641332910239101"/>
    <n v="1.0647800000000001E-2"/>
    <n v="3.7552184477888102E-3"/>
    <n v="6.6240400000000005E-2"/>
    <n v="6.4441508210603807E-2"/>
    <n v="2.30424930909091E-2"/>
    <n v="1.8648690236267002E-2"/>
    <n v="2.4699776969696899E-2"/>
    <n v="2.41733291023907E-2"/>
    <n v="0.60582599999999998"/>
    <n v="9.4894479999999994"/>
    <n v="136.983092"/>
    <n v="147.07836599999999"/>
    <n v="500"/>
    <n v="500"/>
    <x v="1"/>
    <x v="1"/>
    <x v="1"/>
    <x v="0"/>
    <x v="2"/>
  </r>
  <r>
    <x v="40"/>
    <x v="177"/>
    <x v="1"/>
    <x v="0"/>
    <n v="558"/>
    <n v="1"/>
    <n v="0.55145"/>
    <n v="0.464028"/>
    <n v="0.49414855070767899"/>
    <n v="0.59003000000000005"/>
    <n v="0.56920335034664704"/>
    <m/>
    <m/>
    <m/>
    <m/>
    <n v="8.7422E-2"/>
    <n v="5.7301449292320603E-2"/>
    <n v="3.8579999999999899E-2"/>
    <n v="1.7753350346646601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1"/>
    <n v="558"/>
    <n v="1"/>
    <n v="0.55145"/>
    <n v="0.41526800000000003"/>
    <n v="0.445959778289371"/>
    <n v="0.588646"/>
    <n v="0.56953074336537701"/>
    <m/>
    <m/>
    <m/>
    <m/>
    <n v="0.136182"/>
    <n v="0.105490221710629"/>
    <n v="3.7196E-2"/>
    <n v="1.80807433653766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2"/>
    <n v="558"/>
    <n v="1"/>
    <n v="0.55145"/>
    <n v="0.39243119999999998"/>
    <n v="0.41093843908661698"/>
    <n v="0.53696319999999997"/>
    <n v="0.56793185346925401"/>
    <m/>
    <m/>
    <m/>
    <m/>
    <n v="0.15901879999999999"/>
    <n v="0.14051156091338299"/>
    <n v="1.4486799999999999E-2"/>
    <n v="1.6481853469254001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7"/>
    <x v="1"/>
    <x v="3"/>
    <n v="558"/>
    <n v="1"/>
    <n v="0.55145"/>
    <n v="0.404611"/>
    <n v="0.41316518643802502"/>
    <n v="0.53422700000000001"/>
    <n v="0.56733120582646102"/>
    <m/>
    <m/>
    <m/>
    <m/>
    <n v="0.146839"/>
    <n v="0.138284813561975"/>
    <n v="1.7223000000000099E-2"/>
    <n v="1.5881205826461402E-2"/>
    <m/>
    <m/>
    <m/>
    <m/>
    <n v="0.116344"/>
    <n v="3.2631290000000002"/>
    <n v="8.5887849999999997"/>
    <n v="11.968258000000001"/>
    <n v="500"/>
    <n v="500"/>
    <x v="1"/>
    <x v="1"/>
    <x v="1"/>
    <x v="0"/>
    <x v="2"/>
  </r>
  <r>
    <x v="40"/>
    <x v="178"/>
    <x v="1"/>
    <x v="0"/>
    <n v="687"/>
    <n v="1"/>
    <n v="0.44403999999999999"/>
    <n v="0.44657200000000002"/>
    <n v="0.45600659906442897"/>
    <n v="0.50835799999999998"/>
    <n v="0.45516746977641498"/>
    <m/>
    <m/>
    <m/>
    <m/>
    <n v="2.5320000000000299E-3"/>
    <n v="1.1966599064429199E-2"/>
    <n v="6.4318E-2"/>
    <n v="1.11274697764145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1"/>
    <n v="687"/>
    <n v="1"/>
    <n v="0.44403999999999999"/>
    <n v="0.39755499999999999"/>
    <n v="0.41570805649385201"/>
    <n v="0.49876500000000001"/>
    <n v="0.455591202415074"/>
    <m/>
    <m/>
    <m/>
    <m/>
    <n v="4.6484999999999999E-2"/>
    <n v="2.8331943506148299E-2"/>
    <n v="5.4725000000000003E-2"/>
    <n v="1.15512024150744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2"/>
    <n v="687"/>
    <n v="1"/>
    <n v="0.44403999999999999"/>
    <n v="0.38242720000000002"/>
    <n v="0.39402466366543198"/>
    <n v="0.4331836"/>
    <n v="0.45405856140259399"/>
    <m/>
    <m/>
    <m/>
    <m/>
    <n v="6.1612799999999898E-2"/>
    <n v="5.0015336334568297E-2"/>
    <n v="1.08564E-2"/>
    <n v="1.0018561402593801E-2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8"/>
    <x v="1"/>
    <x v="3"/>
    <n v="687"/>
    <n v="1"/>
    <n v="0.44403999999999999"/>
    <n v="0.36699500000000002"/>
    <n v="0.37709410305283603"/>
    <n v="0.41079139999999997"/>
    <n v="0.45236326576507901"/>
    <m/>
    <m/>
    <m/>
    <m/>
    <n v="7.7045000000000002E-2"/>
    <n v="6.6945896947164504E-2"/>
    <n v="3.3248600000000003E-2"/>
    <n v="8.3232657650793608E-3"/>
    <m/>
    <m/>
    <m/>
    <m/>
    <n v="0.10116"/>
    <n v="3.7458179999999999"/>
    <n v="12.409622000000001"/>
    <n v="16.256599999999999"/>
    <n v="500"/>
    <n v="500"/>
    <x v="1"/>
    <x v="1"/>
    <x v="1"/>
    <x v="0"/>
    <x v="2"/>
  </r>
  <r>
    <x v="40"/>
    <x v="179"/>
    <x v="1"/>
    <x v="0"/>
    <n v="567"/>
    <n v="1"/>
    <n v="0.37153000000000003"/>
    <n v="0.37342199999999998"/>
    <n v="0.37969532214804802"/>
    <n v="0.42265000000000003"/>
    <n v="0.38289322009344701"/>
    <m/>
    <m/>
    <m/>
    <m/>
    <n v="1.892E-3"/>
    <n v="8.1653221480474901E-3"/>
    <n v="5.1120000000000103E-2"/>
    <n v="1.13632200934472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1"/>
    <n v="567"/>
    <n v="1"/>
    <n v="0.37153000000000003"/>
    <n v="0.44315399999999999"/>
    <n v="0.43302243962158998"/>
    <n v="0.42580699999999999"/>
    <n v="0.38353126202536503"/>
    <m/>
    <m/>
    <m/>
    <m/>
    <n v="7.1624000000000104E-2"/>
    <n v="6.1492439621589498E-2"/>
    <n v="5.4277000000000103E-2"/>
    <n v="1.2001262025365099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2"/>
    <n v="567"/>
    <n v="1"/>
    <n v="0.37153000000000003"/>
    <n v="0.38629599999999997"/>
    <n v="0.39156513213392302"/>
    <n v="0.44141320000000001"/>
    <n v="0.38570395774354399"/>
    <m/>
    <m/>
    <m/>
    <m/>
    <n v="1.47660000000001E-2"/>
    <n v="2.0035132133922901E-2"/>
    <n v="6.9883199999999895E-2"/>
    <n v="1.41739577435438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79"/>
    <x v="1"/>
    <x v="3"/>
    <n v="567"/>
    <n v="1"/>
    <n v="0.37153000000000003"/>
    <n v="0.40040700000000001"/>
    <n v="0.400175415063663"/>
    <n v="0.43881239999999999"/>
    <n v="0.38748366786105598"/>
    <m/>
    <m/>
    <m/>
    <m/>
    <n v="2.8877E-2"/>
    <n v="2.8645415063662701E-2"/>
    <n v="6.7282400000000006E-2"/>
    <n v="1.5953667861056099E-2"/>
    <m/>
    <m/>
    <m/>
    <m/>
    <n v="0.108403"/>
    <n v="3.1679810000000002"/>
    <n v="9.0257749999999994"/>
    <n v="12.302159"/>
    <n v="500"/>
    <n v="500"/>
    <x v="1"/>
    <x v="1"/>
    <x v="1"/>
    <x v="0"/>
    <x v="2"/>
  </r>
  <r>
    <x v="40"/>
    <x v="180"/>
    <x v="1"/>
    <x v="0"/>
    <n v="663"/>
    <n v="1"/>
    <n v="0.37459999999999999"/>
    <n v="0.43907600000000002"/>
    <n v="0.42596698895583002"/>
    <n v="0.3891"/>
    <n v="0.385561006201391"/>
    <m/>
    <m/>
    <m/>
    <m/>
    <n v="6.4476000000000006E-2"/>
    <n v="5.1366988955830403E-2"/>
    <n v="1.4500000000000001E-2"/>
    <n v="1.09610062013907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1"/>
    <n v="663"/>
    <n v="1"/>
    <n v="0.37459999999999999"/>
    <n v="0.418572"/>
    <n v="0.41457266978810298"/>
    <n v="0.39908500000000002"/>
    <n v="0.38627183726389802"/>
    <m/>
    <m/>
    <m/>
    <m/>
    <n v="4.3972000000000101E-2"/>
    <n v="3.9972669788102898E-2"/>
    <n v="2.4485E-2"/>
    <n v="1.1671837263898401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2"/>
    <n v="663"/>
    <n v="1"/>
    <n v="0.37459999999999999"/>
    <n v="0.44333719999999999"/>
    <n v="0.43915979314479298"/>
    <n v="0.4097536"/>
    <n v="0.38726574943390102"/>
    <m/>
    <m/>
    <m/>
    <m/>
    <n v="6.8737199999999998E-2"/>
    <n v="6.4559793144793404E-2"/>
    <n v="3.51536E-2"/>
    <n v="1.26657494339009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0"/>
    <x v="180"/>
    <x v="1"/>
    <x v="3"/>
    <n v="663"/>
    <n v="1"/>
    <n v="0.37459999999999999"/>
    <n v="0.4269752"/>
    <n v="0.42591132502930101"/>
    <n v="0.41788380000000003"/>
    <n v="0.388876882985556"/>
    <m/>
    <m/>
    <m/>
    <m/>
    <n v="5.2375199999999997E-2"/>
    <n v="5.1311325029301101E-2"/>
    <n v="4.3283799999999997E-2"/>
    <n v="1.4276882985555499E-2"/>
    <m/>
    <m/>
    <m/>
    <m/>
    <n v="9.8962999999999995E-2"/>
    <n v="3.5036149999999999"/>
    <n v="11.399372"/>
    <n v="15.001950000000001"/>
    <n v="500"/>
    <n v="500"/>
    <x v="1"/>
    <x v="1"/>
    <x v="1"/>
    <x v="0"/>
    <x v="2"/>
  </r>
  <r>
    <x v="41"/>
    <x v="181"/>
    <x v="0"/>
    <x v="0"/>
    <n v="1056"/>
    <n v="2"/>
    <n v="0.33389999999999997"/>
    <n v="0.27080199999999999"/>
    <n v="0.28073813927397001"/>
    <n v="0.42378199999999999"/>
    <n v="0.33435416818242603"/>
    <n v="0.45908163068181801"/>
    <n v="0.43579623042154098"/>
    <n v="0.480589005681818"/>
    <n v="0.33584089400212902"/>
    <n v="6.3098000000000001E-2"/>
    <n v="5.3161860726030102E-2"/>
    <n v="8.9882000000000004E-2"/>
    <n v="4.5416818242588502E-4"/>
    <n v="0.12518163068181801"/>
    <n v="0.101896230421541"/>
    <n v="0.146689005681818"/>
    <n v="1.9408940021287101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1"/>
    <n v="1056"/>
    <n v="2"/>
    <n v="0.33389999999999997"/>
    <n v="0.27878500000000001"/>
    <n v="0.283394232227201"/>
    <n v="0.510606"/>
    <n v="0.33500828959982498"/>
    <n v="0.44119628977272701"/>
    <n v="0.43112244542553102"/>
    <n v="0.47820865340909102"/>
    <n v="0.33739457359898201"/>
    <n v="5.5114999999999997E-2"/>
    <n v="5.0505767772799103E-2"/>
    <n v="0.176706"/>
    <n v="1.1082895998251201E-3"/>
    <n v="0.107296289772727"/>
    <n v="9.7222445425530796E-2"/>
    <n v="0.14430865340909099"/>
    <n v="3.4945735989819799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2"/>
    <n v="1056"/>
    <n v="2"/>
    <n v="0.33389999999999997"/>
    <n v="0.347694"/>
    <n v="0.34039793148644498"/>
    <n v="0.4838884"/>
    <n v="0.33588507164446801"/>
    <n v="0.45275915795454502"/>
    <n v="0.44617304922504702"/>
    <n v="0.47986663181818201"/>
    <n v="0.34034913591934202"/>
    <n v="1.3794000000000001E-2"/>
    <n v="6.4979314864445602E-3"/>
    <n v="0.14998839999999999"/>
    <n v="1.9850716444680398E-3"/>
    <n v="0.11885915795454501"/>
    <n v="0.11227304922504699"/>
    <n v="0.14596663181818201"/>
    <n v="6.4491359193420399E-3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1"/>
    <x v="0"/>
    <x v="3"/>
    <n v="1056"/>
    <n v="2"/>
    <n v="0.33389999999999997"/>
    <n v="0.40126020000000001"/>
    <n v="0.38163489347878199"/>
    <n v="0.4754178"/>
    <n v="0.33713295242187102"/>
    <n v="0.42804702784090898"/>
    <n v="0.42849044829014798"/>
    <n v="0.482773213636364"/>
    <n v="0.34493462879251002"/>
    <n v="6.7360200000000106E-2"/>
    <n v="4.7734893478782001E-2"/>
    <n v="0.1415178"/>
    <n v="3.23295242187077E-3"/>
    <n v="9.4147027840909198E-2"/>
    <n v="9.4590448290147594E-2"/>
    <n v="0.14887321363636399"/>
    <n v="1.10346287925098E-2"/>
    <n v="0.64045200000000002"/>
    <n v="7.8390409999999999"/>
    <n v="39.601717999999998"/>
    <n v="48.081211000000003"/>
    <n v="500"/>
    <n v="500"/>
    <x v="1"/>
    <x v="1"/>
    <x v="1"/>
    <x v="0"/>
    <x v="2"/>
  </r>
  <r>
    <x v="41"/>
    <x v="182"/>
    <x v="1"/>
    <x v="0"/>
    <n v="699"/>
    <n v="1"/>
    <n v="0.32690999999999998"/>
    <n v="0.43126199999999998"/>
    <n v="0.41408835638480801"/>
    <n v="0.54896599999999995"/>
    <n v="0.32694023856100501"/>
    <m/>
    <m/>
    <m/>
    <m/>
    <n v="0.104352"/>
    <n v="8.7178356384808198E-2"/>
    <n v="0.222056"/>
    <n v="3.0238561004924899E-5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1"/>
    <n v="699"/>
    <n v="1"/>
    <n v="0.32690999999999998"/>
    <n v="0.42077900000000001"/>
    <n v="0.41270869079004702"/>
    <n v="0.52219199999999999"/>
    <n v="0.328375432693638"/>
    <m/>
    <m/>
    <m/>
    <m/>
    <n v="9.3868999999999994E-2"/>
    <n v="8.5798690790047399E-2"/>
    <n v="0.19528200000000001"/>
    <n v="1.4654326936380201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2"/>
    <n v="699"/>
    <n v="1"/>
    <n v="0.32690999999999998"/>
    <n v="0.43393159999999997"/>
    <n v="0.42766213735353398"/>
    <n v="0.52750719999999995"/>
    <n v="0.33230473022768903"/>
    <m/>
    <m/>
    <m/>
    <m/>
    <n v="0.10702159999999999"/>
    <n v="0.100752137353534"/>
    <n v="0.2005972"/>
    <n v="5.3947302276892697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2"/>
    <x v="1"/>
    <x v="3"/>
    <n v="699"/>
    <n v="1"/>
    <n v="0.32690999999999998"/>
    <n v="0.41260360000000001"/>
    <n v="0.41345258348881397"/>
    <n v="0.50917120000000005"/>
    <n v="0.33639160103016802"/>
    <m/>
    <m/>
    <m/>
    <m/>
    <n v="8.5693600000000106E-2"/>
    <n v="8.6542583488813704E-2"/>
    <n v="0.18226120000000001"/>
    <n v="9.4816010301676003E-3"/>
    <m/>
    <m/>
    <m/>
    <m/>
    <n v="0.116235"/>
    <n v="4.9190899999999997"/>
    <n v="13.505495"/>
    <n v="18.54082"/>
    <n v="500"/>
    <n v="500"/>
    <x v="1"/>
    <x v="1"/>
    <x v="1"/>
    <x v="0"/>
    <x v="2"/>
  </r>
  <r>
    <x v="41"/>
    <x v="183"/>
    <x v="1"/>
    <x v="0"/>
    <n v="357"/>
    <n v="1"/>
    <n v="0.34821000000000002"/>
    <n v="0.51355200000000001"/>
    <n v="0.47829988294724401"/>
    <n v="0.34670800000000002"/>
    <n v="0.353268227765001"/>
    <m/>
    <m/>
    <m/>
    <m/>
    <n v="0.16534199999999999"/>
    <n v="0.130089882947244"/>
    <n v="1.5020000000000001E-3"/>
    <n v="5.0582277650013698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1"/>
    <n v="357"/>
    <n v="1"/>
    <n v="0.34821000000000002"/>
    <n v="0.48117300000000002"/>
    <n v="0.46717626752693903"/>
    <n v="0.39208999999999999"/>
    <n v="0.35505389990944503"/>
    <m/>
    <m/>
    <m/>
    <m/>
    <n v="0.132963"/>
    <n v="0.11896626752693901"/>
    <n v="4.3880000000000002E-2"/>
    <n v="6.8438999094453399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2"/>
    <n v="357"/>
    <n v="1"/>
    <n v="0.34821000000000002"/>
    <n v="0.48962319999999998"/>
    <n v="0.48241710356170697"/>
    <n v="0.38658720000000002"/>
    <n v="0.35609994706350301"/>
    <m/>
    <m/>
    <m/>
    <m/>
    <n v="0.14141319999999999"/>
    <n v="0.13420710356170701"/>
    <n v="3.83772E-2"/>
    <n v="7.8899470635024893E-3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1"/>
    <x v="183"/>
    <x v="1"/>
    <x v="3"/>
    <n v="357"/>
    <n v="1"/>
    <n v="0.34821000000000002"/>
    <n v="0.458285"/>
    <n v="0.45793433483393597"/>
    <n v="0.43108639999999998"/>
    <n v="0.361661733570877"/>
    <m/>
    <m/>
    <m/>
    <m/>
    <n v="0.11007500000000001"/>
    <n v="0.109724334833936"/>
    <n v="8.2876399999999906E-2"/>
    <n v="1.34517335708774E-2"/>
    <m/>
    <m/>
    <m/>
    <m/>
    <n v="0.108408"/>
    <n v="2.775582"/>
    <n v="4.5469330000000001"/>
    <n v="7.4309229999999999"/>
    <n v="500"/>
    <n v="500"/>
    <x v="1"/>
    <x v="1"/>
    <x v="1"/>
    <x v="0"/>
    <x v="2"/>
  </r>
  <r>
    <x v="42"/>
    <x v="184"/>
    <x v="0"/>
    <x v="0"/>
    <n v="1590"/>
    <n v="5"/>
    <n v="0.47031000000000001"/>
    <n v="0.48814999999999997"/>
    <n v="0.49051137397947803"/>
    <n v="0.48285800000000001"/>
    <n v="0.48138208427062701"/>
    <n v="0.54713566792452795"/>
    <n v="0.52072763550725998"/>
    <n v="0.42657358490566"/>
    <n v="0.46378309983292798"/>
    <n v="1.7840000000000099E-2"/>
    <n v="2.0201373979478202E-2"/>
    <n v="1.2548000000000101E-2"/>
    <n v="1.1072084270627201E-2"/>
    <n v="7.6825667924528301E-2"/>
    <n v="5.0417635507260097E-2"/>
    <n v="4.3736415094339599E-2"/>
    <n v="6.5269001670716902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1"/>
    <n v="1590"/>
    <n v="5"/>
    <n v="0.47031000000000001"/>
    <n v="0.48794500000000002"/>
    <n v="0.48880712493276002"/>
    <n v="0.50445700000000004"/>
    <n v="0.50342336720311698"/>
    <n v="0.53849977547169803"/>
    <n v="0.523510973547054"/>
    <n v="0.45361458301886798"/>
    <n v="0.46443533201654003"/>
    <n v="1.7635000000000001E-2"/>
    <n v="1.8497124932759599E-2"/>
    <n v="3.4146999999999997E-2"/>
    <n v="3.3113367203116501E-2"/>
    <n v="6.8189775471698105E-2"/>
    <n v="5.3200973547054303E-2"/>
    <n v="1.66954169811321E-2"/>
    <n v="5.8746679834602604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2"/>
    <n v="1590"/>
    <n v="5"/>
    <n v="0.47031000000000001"/>
    <n v="0.461866"/>
    <n v="0.46497855753532402"/>
    <n v="0.39936719999999998"/>
    <n v="0.40105340458760802"/>
    <n v="0.49724036981132103"/>
    <n v="0.49756439707942501"/>
    <n v="0.47624707849056602"/>
    <n v="0.46605279826326101"/>
    <n v="8.4440000000000105E-3"/>
    <n v="5.3314424646764801E-3"/>
    <n v="7.0942800000000097E-2"/>
    <n v="6.9256595412391903E-2"/>
    <n v="2.6930369811320801E-2"/>
    <n v="2.7254397079425001E-2"/>
    <n v="5.9370784905660202E-3"/>
    <n v="4.2572017367389402E-3"/>
    <n v="0.63723300000000005"/>
    <n v="10.15565"/>
    <n v="71.041627000000005"/>
    <n v="81.834509999999995"/>
    <n v="500"/>
    <n v="500"/>
    <x v="1"/>
    <x v="1"/>
    <x v="1"/>
    <x v="0"/>
    <x v="2"/>
  </r>
  <r>
    <x v="42"/>
    <x v="184"/>
    <x v="0"/>
    <x v="3"/>
    <n v="1590"/>
    <n v="5"/>
    <n v="0.47031000000000001"/>
    <n v="0.46766479999999999"/>
    <n v="0.46860013267994799"/>
    <n v="0.41948859999999999"/>
    <n v="0.41882203705680598"/>
    <n v="0.50921401207547201"/>
    <n v="0.5074311826547"/>
    <n v="0.48860294867924497"/>
    <n v="0.46879083229052798"/>
    <n v="2.6451999999999001E-3"/>
    <n v="1.70986732005174E-3"/>
    <n v="5.0821400000000003E-2"/>
    <n v="5.1487962943193702E-2"/>
    <n v="3.89040120754717E-2"/>
    <n v="3.7121182654700199E-2"/>
    <n v="1.8292948679245299E-2"/>
    <n v="1.51916770947186E-3"/>
    <n v="0.63723300000000005"/>
    <n v="10.15565"/>
    <n v="71.041627000000005"/>
    <n v="81.834509999999995"/>
    <n v="500"/>
    <n v="500"/>
    <x v="1"/>
    <x v="1"/>
    <x v="1"/>
    <x v="0"/>
    <x v="2"/>
  </r>
  <r>
    <x v="42"/>
    <x v="185"/>
    <x v="1"/>
    <x v="0"/>
    <n v="333"/>
    <n v="1"/>
    <n v="0.49782999999999999"/>
    <n v="0.56667599999999996"/>
    <n v="0.53574522132643398"/>
    <n v="0.34769600000000001"/>
    <n v="0.484493043157607"/>
    <m/>
    <m/>
    <m/>
    <m/>
    <n v="6.8846000000000102E-2"/>
    <n v="3.7915221326433803E-2"/>
    <n v="0.15013399999999999"/>
    <n v="1.33369568423933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1"/>
    <n v="333"/>
    <n v="1"/>
    <n v="0.49782999999999999"/>
    <n v="0.59923599999999999"/>
    <n v="0.57041449310812198"/>
    <n v="0.40262599999999998"/>
    <n v="0.48427498335458402"/>
    <m/>
    <m/>
    <m/>
    <m/>
    <n v="0.101406"/>
    <n v="7.2584493108122206E-2"/>
    <n v="9.5203999999999997E-2"/>
    <n v="1.35550166454161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2"/>
    <n v="333"/>
    <n v="1"/>
    <n v="0.49782999999999999"/>
    <n v="0.56429680000000004"/>
    <n v="0.55769152534998701"/>
    <n v="0.43465599999999999"/>
    <n v="0.48369163304000101"/>
    <m/>
    <m/>
    <m/>
    <m/>
    <n v="6.6466799999999895E-2"/>
    <n v="5.9861525349986601E-2"/>
    <n v="6.3174000000000105E-2"/>
    <n v="1.4138366959999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5"/>
    <x v="1"/>
    <x v="3"/>
    <n v="333"/>
    <n v="1"/>
    <n v="0.49782999999999999"/>
    <n v="0.54832579999999997"/>
    <n v="0.54715679236318404"/>
    <n v="0.45914480000000002"/>
    <n v="0.48395102736949303"/>
    <m/>
    <m/>
    <m/>
    <m/>
    <n v="5.0495800000000098E-2"/>
    <n v="4.9326792363183797E-2"/>
    <n v="3.8685200000000003E-2"/>
    <n v="1.38789726305074E-2"/>
    <m/>
    <m/>
    <m/>
    <m/>
    <n v="0.114713"/>
    <n v="2.3815439999999999"/>
    <n v="4.0537599999999996"/>
    <n v="6.5500170000000004"/>
    <n v="500"/>
    <n v="500"/>
    <x v="1"/>
    <x v="1"/>
    <x v="1"/>
    <x v="0"/>
    <x v="2"/>
  </r>
  <r>
    <x v="42"/>
    <x v="186"/>
    <x v="1"/>
    <x v="0"/>
    <n v="396"/>
    <n v="1"/>
    <n v="0.48260999999999998"/>
    <n v="0.52302800000000005"/>
    <n v="0.50559517810812604"/>
    <n v="0.45356999999999997"/>
    <n v="0.48041113181128597"/>
    <m/>
    <m/>
    <m/>
    <m/>
    <n v="4.0418000000000003E-2"/>
    <n v="2.2985178108126499E-2"/>
    <n v="2.904E-2"/>
    <n v="2.1988681887139001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1"/>
    <n v="396"/>
    <n v="1"/>
    <n v="0.48260999999999998"/>
    <n v="0.49389300000000003"/>
    <n v="0.49216563541276898"/>
    <n v="0.39058399999999999"/>
    <n v="0.47929649699774901"/>
    <m/>
    <m/>
    <m/>
    <m/>
    <n v="1.1283E-2"/>
    <n v="9.5556354127688294E-3"/>
    <n v="9.2025999999999997E-2"/>
    <n v="3.3135030022513599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2"/>
    <n v="396"/>
    <n v="1"/>
    <n v="0.48260999999999998"/>
    <n v="0.44753920000000003"/>
    <n v="0.45590557171857599"/>
    <n v="0.43300280000000002"/>
    <n v="0.47902509089138501"/>
    <m/>
    <m/>
    <m/>
    <m/>
    <n v="3.5070799999999999E-2"/>
    <n v="2.67044282814238E-2"/>
    <n v="4.9607200000000101E-2"/>
    <n v="3.5849091086152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6"/>
    <x v="1"/>
    <x v="3"/>
    <n v="396"/>
    <n v="1"/>
    <n v="0.48260999999999998"/>
    <n v="0.47382659999999999"/>
    <n v="0.47313880932974101"/>
    <n v="0.49186459999999999"/>
    <n v="0.47958504841368399"/>
    <m/>
    <m/>
    <m/>
    <m/>
    <n v="8.7834000000000002E-3"/>
    <n v="9.4711906702590297E-3"/>
    <n v="9.2546E-3"/>
    <n v="3.0249515863161E-3"/>
    <m/>
    <m/>
    <m/>
    <m/>
    <n v="0.10758"/>
    <n v="2.5724200000000002"/>
    <n v="5.3471140000000004"/>
    <n v="8.0271139999999992"/>
    <n v="500"/>
    <n v="500"/>
    <x v="1"/>
    <x v="1"/>
    <x v="1"/>
    <x v="0"/>
    <x v="2"/>
  </r>
  <r>
    <x v="42"/>
    <x v="187"/>
    <x v="1"/>
    <x v="0"/>
    <n v="264"/>
    <n v="1"/>
    <n v="0.33764"/>
    <n v="0.52929199999999998"/>
    <n v="0.47233785112308002"/>
    <n v="0.40828399999999998"/>
    <n v="0.35882004223483599"/>
    <m/>
    <m/>
    <m/>
    <m/>
    <n v="0.19165199999999999"/>
    <n v="0.13469785112308"/>
    <n v="7.0643999999999998E-2"/>
    <n v="2.11800422348364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1"/>
    <n v="264"/>
    <n v="1"/>
    <n v="0.33764"/>
    <n v="0.53734499999999996"/>
    <n v="0.499382756717832"/>
    <n v="0.41797600000000001"/>
    <n v="0.362525584952542"/>
    <m/>
    <m/>
    <m/>
    <m/>
    <n v="0.19970499999999999"/>
    <n v="0.161742756717832"/>
    <n v="8.0336000000000005E-2"/>
    <n v="2.48855849525421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2"/>
    <n v="264"/>
    <n v="1"/>
    <n v="0.33764"/>
    <n v="0.54509399999999997"/>
    <n v="0.524065431362292"/>
    <n v="0.50008799999999998"/>
    <n v="0.38087965687766401"/>
    <m/>
    <m/>
    <m/>
    <m/>
    <n v="0.207454"/>
    <n v="0.186425431362292"/>
    <n v="0.16244800000000001"/>
    <n v="4.3239656877663797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7"/>
    <x v="1"/>
    <x v="3"/>
    <n v="264"/>
    <n v="1"/>
    <n v="0.33764"/>
    <n v="0.57037439999999995"/>
    <n v="0.55214145529386505"/>
    <n v="0.5268834"/>
    <n v="0.39967953772481801"/>
    <m/>
    <m/>
    <m/>
    <m/>
    <n v="0.23273440000000001"/>
    <n v="0.214501455293865"/>
    <n v="0.18924340000000001"/>
    <n v="6.2039537724817601E-2"/>
    <m/>
    <m/>
    <m/>
    <m/>
    <n v="0.10034700000000001"/>
    <n v="2.2469700000000001"/>
    <n v="3.208564"/>
    <n v="5.5558810000000003"/>
    <n v="500"/>
    <n v="500"/>
    <x v="1"/>
    <x v="1"/>
    <x v="1"/>
    <x v="0"/>
    <x v="2"/>
  </r>
  <r>
    <x v="42"/>
    <x v="188"/>
    <x v="1"/>
    <x v="0"/>
    <n v="207"/>
    <n v="1"/>
    <n v="0.73046999999999995"/>
    <n v="0.64536400000000005"/>
    <n v="0.659625005073602"/>
    <n v="0.540408"/>
    <n v="0.68915276098002398"/>
    <m/>
    <m/>
    <m/>
    <m/>
    <n v="8.5105999999999904E-2"/>
    <n v="7.0844994926397703E-2"/>
    <n v="0.19006200000000001"/>
    <n v="4.13172390199757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1"/>
    <n v="207"/>
    <n v="1"/>
    <n v="0.73046999999999995"/>
    <n v="0.58772100000000005"/>
    <n v="0.60380837943439902"/>
    <n v="0.61896300000000004"/>
    <n v="0.68910576839170001"/>
    <m/>
    <m/>
    <m/>
    <m/>
    <n v="0.14274899999999999"/>
    <n v="0.12666162056560101"/>
    <n v="0.111507"/>
    <n v="4.1364231608300099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2"/>
    <n v="207"/>
    <n v="1"/>
    <n v="0.73046999999999995"/>
    <n v="0.54228719999999997"/>
    <n v="0.55503129899414705"/>
    <n v="0.52566999999999997"/>
    <n v="0.67574114055892498"/>
    <m/>
    <m/>
    <m/>
    <m/>
    <n v="0.18818280000000001"/>
    <n v="0.17543870100585299"/>
    <n v="0.20480000000000001"/>
    <n v="5.4728859441074598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8"/>
    <x v="1"/>
    <x v="3"/>
    <n v="207"/>
    <n v="1"/>
    <n v="0.73046999999999995"/>
    <n v="0.51583179999999995"/>
    <n v="0.53102617733088398"/>
    <n v="0.51914640000000001"/>
    <n v="0.670182245767035"/>
    <m/>
    <m/>
    <m/>
    <m/>
    <n v="0.2146382"/>
    <n v="0.19944382266911601"/>
    <n v="0.2113236"/>
    <n v="6.0287754232965202E-2"/>
    <m/>
    <m/>
    <m/>
    <m/>
    <n v="0.10384400000000001"/>
    <n v="2.5148139999999999"/>
    <n v="2.5318230000000002"/>
    <n v="5.1504810000000001"/>
    <n v="500"/>
    <n v="500"/>
    <x v="1"/>
    <x v="1"/>
    <x v="1"/>
    <x v="0"/>
    <x v="2"/>
  </r>
  <r>
    <x v="42"/>
    <x v="189"/>
    <x v="1"/>
    <x v="0"/>
    <n v="390"/>
    <n v="1"/>
    <n v="0.38318000000000002"/>
    <n v="0.514872"/>
    <n v="0.48230390378793397"/>
    <n v="0.41847200000000001"/>
    <n v="0.38064878075061997"/>
    <m/>
    <m/>
    <m/>
    <m/>
    <n v="0.131692"/>
    <n v="9.9123903787933496E-2"/>
    <n v="3.5291999999999997E-2"/>
    <n v="2.5312192493798799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1"/>
    <n v="390"/>
    <n v="1"/>
    <n v="0.38318000000000002"/>
    <n v="0.50658999999999998"/>
    <n v="0.48900371229468498"/>
    <n v="0.49751400000000001"/>
    <n v="0.38214242859887299"/>
    <m/>
    <m/>
    <m/>
    <m/>
    <n v="0.12341000000000001"/>
    <n v="0.105823712294685"/>
    <n v="0.11433400000000001"/>
    <n v="1.0375714011274201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2"/>
    <n v="390"/>
    <n v="1"/>
    <n v="0.38318000000000002"/>
    <n v="0.43414760000000002"/>
    <n v="0.44008398523782299"/>
    <n v="0.51329840000000004"/>
    <n v="0.38417962546634798"/>
    <m/>
    <m/>
    <m/>
    <m/>
    <n v="5.0967600000000002E-2"/>
    <n v="5.6903985237822502E-2"/>
    <n v="0.1301184"/>
    <n v="9.9962546634768689E-4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2"/>
    <x v="189"/>
    <x v="1"/>
    <x v="3"/>
    <n v="390"/>
    <n v="1"/>
    <n v="0.38318000000000002"/>
    <n v="0.466837"/>
    <n v="0.46554265939585199"/>
    <n v="0.4683194"/>
    <n v="0.38477674159731301"/>
    <m/>
    <m/>
    <m/>
    <m/>
    <n v="8.3656999999999995E-2"/>
    <n v="8.2362659395852203E-2"/>
    <n v="8.5139400000000004E-2"/>
    <n v="1.5967415973124901E-3"/>
    <m/>
    <m/>
    <m/>
    <m/>
    <n v="0.102343"/>
    <n v="2.7721809999999998"/>
    <n v="5.605982"/>
    <n v="8.4805060000000001"/>
    <n v="500"/>
    <n v="500"/>
    <x v="1"/>
    <x v="1"/>
    <x v="1"/>
    <x v="0"/>
    <x v="2"/>
  </r>
  <r>
    <x v="43"/>
    <x v="190"/>
    <x v="0"/>
    <x v="0"/>
    <n v="807"/>
    <n v="3"/>
    <n v="0.68740000000000001"/>
    <n v="0.73519400000000001"/>
    <n v="0.73382223272168701"/>
    <n v="0.69894000000000001"/>
    <n v="0.69945596306636004"/>
    <n v="0.74381884758364303"/>
    <n v="0.74138590745504895"/>
    <n v="0.73023037918215605"/>
    <n v="0.73041093405643298"/>
    <n v="4.7794000000000003E-2"/>
    <n v="4.64222327216866E-2"/>
    <n v="1.154E-2"/>
    <n v="1.20559630663605E-2"/>
    <n v="5.64188475836431E-2"/>
    <n v="5.3985907455049199E-2"/>
    <n v="4.2830379182156E-2"/>
    <n v="4.3010934056433102E-2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1"/>
    <n v="807"/>
    <n v="3"/>
    <n v="0.68740000000000001"/>
    <n v="0.723769"/>
    <n v="0.72385286817550798"/>
    <n v="0.65046599999999999"/>
    <n v="0.65990674682567996"/>
    <n v="0.72215613382899602"/>
    <n v="0.72296912236584998"/>
    <n v="0.73981032713754602"/>
    <n v="0.73873090901785698"/>
    <n v="3.6369000000000103E-2"/>
    <n v="3.6452868175508198E-2"/>
    <n v="3.6934000000000002E-2"/>
    <n v="2.7493253174319901E-2"/>
    <n v="3.47561338289962E-2"/>
    <n v="3.5569122365850303E-2"/>
    <n v="5.2410327137546502E-2"/>
    <n v="5.1330909017857203E-2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2"/>
    <n v="807"/>
    <n v="3"/>
    <n v="0.68740000000000001"/>
    <n v="0.68983039999999995"/>
    <n v="0.69083982539434696"/>
    <n v="0.66507439999999995"/>
    <n v="0.66823789440188497"/>
    <n v="0.70774499479553898"/>
    <n v="0.70918195412256801"/>
    <n v="0.68582117620817895"/>
    <n v="0.68905400508596404"/>
    <n v="2.4303999999998301E-3"/>
    <n v="3.4398253943469501E-3"/>
    <n v="2.23255999999999E-2"/>
    <n v="1.9162105598114799E-2"/>
    <n v="2.0344994795539001E-2"/>
    <n v="2.1781954122567799E-2"/>
    <n v="1.5788237918214999E-3"/>
    <n v="1.6540050859642501E-3"/>
    <n v="0.62917100000000004"/>
    <n v="5.679449"/>
    <n v="17.183945000000001"/>
    <n v="23.492564999999999"/>
    <n v="500"/>
    <n v="500"/>
    <x v="1"/>
    <x v="1"/>
    <x v="1"/>
    <x v="0"/>
    <x v="2"/>
  </r>
  <r>
    <x v="43"/>
    <x v="190"/>
    <x v="0"/>
    <x v="3"/>
    <n v="807"/>
    <n v="3"/>
    <n v="0.68740000000000001"/>
    <n v="0.70799140000000005"/>
    <n v="0.70575728471988497"/>
    <n v="0.62532900000000002"/>
    <n v="0.63150653881492402"/>
    <n v="0.71049512639405199"/>
    <n v="0.71145579897032696"/>
    <n v="0.690175501858736"/>
    <n v="0.69232833956473305"/>
    <n v="2.0591399999999899E-2"/>
    <n v="1.8357284719884698E-2"/>
    <n v="6.2071000000000001E-2"/>
    <n v="5.5893461185076002E-2"/>
    <n v="2.3095126394052101E-2"/>
    <n v="2.4055798970326499E-2"/>
    <n v="2.7755018587362098E-3"/>
    <n v="4.9283395647330402E-3"/>
    <n v="0.62917100000000004"/>
    <n v="5.679449"/>
    <n v="17.183945000000001"/>
    <n v="23.492564999999999"/>
    <n v="500"/>
    <n v="500"/>
    <x v="1"/>
    <x v="1"/>
    <x v="1"/>
    <x v="0"/>
    <x v="2"/>
  </r>
  <r>
    <x v="43"/>
    <x v="191"/>
    <x v="1"/>
    <x v="0"/>
    <n v="198"/>
    <n v="1"/>
    <n v="0.37576999999999999"/>
    <n v="0.37775999999999998"/>
    <n v="0.377129722145432"/>
    <n v="0.44064199999999998"/>
    <n v="0.45151168285364701"/>
    <m/>
    <m/>
    <m/>
    <m/>
    <n v="1.98999999999999E-3"/>
    <n v="1.3597221454323999E-3"/>
    <n v="6.4871999999999999E-2"/>
    <n v="7.5741682853647199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1"/>
    <n v="198"/>
    <n v="1"/>
    <n v="0.37576999999999999"/>
    <n v="0.40921299999999999"/>
    <n v="0.40821837499515901"/>
    <n v="0.43351400000000001"/>
    <n v="0.43902222505884497"/>
    <m/>
    <m/>
    <m/>
    <m/>
    <n v="3.3443000000000001E-2"/>
    <n v="3.2448374995158999E-2"/>
    <n v="5.7743999999999997E-2"/>
    <n v="6.3252225058844605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2"/>
    <n v="198"/>
    <n v="1"/>
    <n v="0.37576999999999999"/>
    <n v="0.4096824"/>
    <n v="0.408852298456652"/>
    <n v="0.45200600000000002"/>
    <n v="0.44998013751888699"/>
    <m/>
    <m/>
    <m/>
    <m/>
    <n v="3.3912399999999898E-2"/>
    <n v="3.3082298456652101E-2"/>
    <n v="7.6235999999999998E-2"/>
    <n v="7.4210137518886998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1"/>
    <x v="1"/>
    <x v="3"/>
    <n v="198"/>
    <n v="1"/>
    <n v="0.37576999999999999"/>
    <n v="0.40837699999999999"/>
    <n v="0.40820123629441302"/>
    <n v="0.44905800000000001"/>
    <n v="0.45127311016954003"/>
    <m/>
    <m/>
    <m/>
    <m/>
    <n v="3.2606999999999997E-2"/>
    <n v="3.2431236294413503E-2"/>
    <n v="7.3288000000000006E-2"/>
    <n v="7.5503110169540297E-2"/>
    <m/>
    <m/>
    <m/>
    <m/>
    <n v="0.10741199999999999"/>
    <n v="1.9481630000000001"/>
    <n v="1.9079060000000001"/>
    <n v="3.9634809999999998"/>
    <n v="500"/>
    <n v="500"/>
    <x v="1"/>
    <x v="1"/>
    <x v="1"/>
    <x v="0"/>
    <x v="2"/>
  </r>
  <r>
    <x v="43"/>
    <x v="192"/>
    <x v="1"/>
    <x v="0"/>
    <n v="393"/>
    <n v="1"/>
    <n v="1.0529999999999999"/>
    <n v="1.1076820000000001"/>
    <n v="1.10265694884585"/>
    <n v="1.0684800000000001"/>
    <n v="1.067934387222"/>
    <m/>
    <m/>
    <m/>
    <m/>
    <n v="5.4682000000000099E-2"/>
    <n v="4.9656948845845601E-2"/>
    <n v="1.54799999999999E-2"/>
    <n v="1.49343872219985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1"/>
    <n v="393"/>
    <n v="1"/>
    <n v="1.0529999999999999"/>
    <n v="1.0488980000000001"/>
    <n v="1.05071072625967"/>
    <n v="1.0826100000000001"/>
    <n v="1.0816240948199001"/>
    <m/>
    <m/>
    <m/>
    <m/>
    <n v="4.1020000000000501E-3"/>
    <n v="2.28927374033105E-3"/>
    <n v="2.9610000000000102E-2"/>
    <n v="2.8624094819900799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2"/>
    <n v="393"/>
    <n v="1"/>
    <n v="1.0529999999999999"/>
    <n v="1.0279244000000001"/>
    <n v="1.0301773234107101"/>
    <n v="0.95948040000000001"/>
    <n v="0.97048370322190902"/>
    <m/>
    <m/>
    <m/>
    <m/>
    <n v="2.5075599999999899E-2"/>
    <n v="2.2822676589294901E-2"/>
    <n v="9.3519599999999897E-2"/>
    <n v="8.2516296778090997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2"/>
    <x v="1"/>
    <x v="3"/>
    <n v="393"/>
    <n v="1"/>
    <n v="1.0529999999999999"/>
    <n v="1.033393"/>
    <n v="1.0346763318383601"/>
    <n v="0.96566920000000001"/>
    <n v="0.97221175155814499"/>
    <m/>
    <m/>
    <m/>
    <m/>
    <n v="1.9606999999999899E-2"/>
    <n v="1.8323668161641701E-2"/>
    <n v="8.7330799999999806E-2"/>
    <n v="8.0788248441855101E-2"/>
    <m/>
    <m/>
    <m/>
    <m/>
    <n v="0.10440099999999999"/>
    <n v="3.018494"/>
    <n v="5.4412479999999999"/>
    <n v="8.5641429999999996"/>
    <n v="500"/>
    <n v="500"/>
    <x v="1"/>
    <x v="1"/>
    <x v="1"/>
    <x v="0"/>
    <x v="2"/>
  </r>
  <r>
    <x v="43"/>
    <x v="193"/>
    <x v="1"/>
    <x v="0"/>
    <n v="216"/>
    <n v="1"/>
    <n v="0.36670999999999998"/>
    <n v="0.41734399999999999"/>
    <n v="0.41797482145838699"/>
    <n v="0.38025999999999999"/>
    <n v="0.37196340926052801"/>
    <m/>
    <m/>
    <m/>
    <m/>
    <n v="5.0634000000000103E-2"/>
    <n v="5.1264821458387302E-2"/>
    <n v="1.355E-2"/>
    <n v="5.2534092605276399E-3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1"/>
    <n v="216"/>
    <n v="1"/>
    <n v="0.36670999999999998"/>
    <n v="0.41453200000000001"/>
    <n v="0.41518300037106398"/>
    <n v="0.39687699999999998"/>
    <n v="0.389588767368234"/>
    <m/>
    <m/>
    <m/>
    <m/>
    <n v="4.7822000000000003E-2"/>
    <n v="4.8473000371063897E-2"/>
    <n v="3.01670000000001E-2"/>
    <n v="2.2878767368233899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2"/>
    <n v="216"/>
    <n v="1"/>
    <n v="0.36670999999999998"/>
    <n v="0.39842040000000001"/>
    <n v="0.40045089713929599"/>
    <n v="0.40224399999999999"/>
    <n v="0.39615934958066401"/>
    <m/>
    <m/>
    <m/>
    <m/>
    <n v="3.1710400000000097E-2"/>
    <n v="3.3740897139296497E-2"/>
    <n v="3.55340000000001E-2"/>
    <n v="2.9449349580663899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3"/>
    <x v="193"/>
    <x v="1"/>
    <x v="3"/>
    <n v="216"/>
    <n v="1"/>
    <n v="0.36670999999999998"/>
    <n v="0.39994200000000002"/>
    <n v="0.40135734523279998"/>
    <n v="0.4099544"/>
    <n v="0.404063314133424"/>
    <m/>
    <m/>
    <m/>
    <m/>
    <n v="3.3231999999999998E-2"/>
    <n v="3.46473452327999E-2"/>
    <n v="4.3244400000000002E-2"/>
    <n v="3.7353314133424201E-2"/>
    <m/>
    <m/>
    <m/>
    <m/>
    <n v="9.8624000000000003E-2"/>
    <n v="1.759787"/>
    <n v="1.9380500000000001"/>
    <n v="3.7964609999999999"/>
    <n v="500"/>
    <n v="500"/>
    <x v="1"/>
    <x v="1"/>
    <x v="1"/>
    <x v="0"/>
    <x v="2"/>
  </r>
  <r>
    <x v="44"/>
    <x v="194"/>
    <x v="0"/>
    <x v="0"/>
    <n v="996"/>
    <n v="2"/>
    <n v="0.41965000000000002"/>
    <n v="0.36053400000000002"/>
    <n v="0.35678055589806601"/>
    <n v="0.41006599999999999"/>
    <n v="0.40924313988264199"/>
    <n v="0.47993189156626498"/>
    <n v="0.48451642924347399"/>
    <n v="0.34103710843373503"/>
    <n v="0.33763141137299102"/>
    <n v="5.9116000000000002E-2"/>
    <n v="6.2869444101933694E-2"/>
    <n v="9.5839999999999797E-3"/>
    <n v="1.04068601173576E-2"/>
    <n v="6.0281891566264997E-2"/>
    <n v="6.4866429243474202E-2"/>
    <n v="7.8612891566265095E-2"/>
    <n v="8.2018588627009406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1"/>
    <n v="996"/>
    <n v="2"/>
    <n v="0.41965000000000002"/>
    <n v="0.36046099999999998"/>
    <n v="0.35756987878755903"/>
    <n v="0.398449"/>
    <n v="0.39874474290418099"/>
    <n v="0.49377115060241"/>
    <n v="0.496201970906961"/>
    <n v="0.359783198795181"/>
    <n v="0.347683535447942"/>
    <n v="5.9188999999999999E-2"/>
    <n v="6.2080121212440699E-2"/>
    <n v="2.1201000000000102E-2"/>
    <n v="2.0905257095819401E-2"/>
    <n v="7.4121150602409605E-2"/>
    <n v="7.6551970906961406E-2"/>
    <n v="5.9866801204819402E-2"/>
    <n v="7.1966464552057796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2"/>
    <n v="996"/>
    <n v="2"/>
    <n v="0.41965000000000002"/>
    <n v="0.37587320000000002"/>
    <n v="0.37044050751087099"/>
    <n v="0.44916240000000002"/>
    <n v="0.44193067502113398"/>
    <n v="0.47498112289156602"/>
    <n v="0.47508481627848798"/>
    <n v="0.45910647951807199"/>
    <n v="0.43001159216706197"/>
    <n v="4.3776800000000102E-2"/>
    <n v="4.9209492489128898E-2"/>
    <n v="2.9512399999999901E-2"/>
    <n v="2.2280675021134101E-2"/>
    <n v="5.5331122891566303E-2"/>
    <n v="5.54348162784883E-2"/>
    <n v="3.9456479518072199E-2"/>
    <n v="1.0361592167061799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4"/>
    <x v="0"/>
    <x v="3"/>
    <n v="996"/>
    <n v="2"/>
    <n v="0.41965000000000002"/>
    <n v="0.40841077999999997"/>
    <n v="0.399179470574411"/>
    <n v="0.46395779999999998"/>
    <n v="0.45749539203873202"/>
    <n v="0.46006612409638598"/>
    <n v="0.46239802316867901"/>
    <n v="0.45617627469879501"/>
    <n v="0.43388114494722002"/>
    <n v="1.1239219999999999E-2"/>
    <n v="2.04705294255892E-2"/>
    <n v="4.4307800000000001E-2"/>
    <n v="3.7845392038732099E-2"/>
    <n v="4.0416124096385599E-2"/>
    <n v="4.2748023168678699E-2"/>
    <n v="3.6526274698795103E-2"/>
    <n v="1.42311449472198E-2"/>
    <n v="0.60577899999999996"/>
    <n v="7.5695889999999997"/>
    <n v="38.773735000000002"/>
    <n v="46.949103000000001"/>
    <n v="500"/>
    <n v="500"/>
    <x v="1"/>
    <x v="1"/>
    <x v="1"/>
    <x v="0"/>
    <x v="2"/>
  </r>
  <r>
    <x v="44"/>
    <x v="195"/>
    <x v="1"/>
    <x v="0"/>
    <n v="726"/>
    <n v="1"/>
    <n v="0.43375000000000002"/>
    <n v="0.41880400000000001"/>
    <n v="0.42092463772893002"/>
    <n v="0.29015999999999997"/>
    <n v="0.28980466959751899"/>
    <m/>
    <m/>
    <m/>
    <m/>
    <n v="1.4945999999999999E-2"/>
    <n v="1.282536227107E-2"/>
    <n v="0.14359"/>
    <n v="0.143945330402481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1"/>
    <n v="726"/>
    <n v="1"/>
    <n v="0.43375000000000002"/>
    <n v="0.440801"/>
    <n v="0.44044271817200997"/>
    <n v="0.32084600000000002"/>
    <n v="0.3136004988651"/>
    <m/>
    <m/>
    <m/>
    <m/>
    <n v="7.0509999999999696E-3"/>
    <n v="6.6927181720103403E-3"/>
    <n v="0.112904"/>
    <n v="0.1201495011349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2"/>
    <n v="726"/>
    <n v="1"/>
    <n v="0.43375000000000002"/>
    <n v="0.45056639999999998"/>
    <n v="0.44597480285726598"/>
    <n v="0.41066360000000002"/>
    <n v="0.39366454455549599"/>
    <m/>
    <m/>
    <m/>
    <m/>
    <n v="1.6816400000000099E-2"/>
    <n v="1.2224802857266201E-2"/>
    <n v="2.3086400000000101E-2"/>
    <n v="4.0085455444503801E-2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5"/>
    <x v="1"/>
    <x v="3"/>
    <n v="726"/>
    <n v="1"/>
    <n v="0.43375000000000002"/>
    <n v="0.43702259999999998"/>
    <n v="0.43668896819804998"/>
    <n v="0.40100659999999999"/>
    <n v="0.39008254404114401"/>
    <m/>
    <m/>
    <m/>
    <m/>
    <n v="3.27260000000001E-3"/>
    <n v="2.9389681980499E-3"/>
    <n v="3.2743399999999999E-2"/>
    <n v="4.3667455958855697E-2"/>
    <m/>
    <m/>
    <m/>
    <m/>
    <n v="0.106876"/>
    <n v="3.8198020000000001"/>
    <n v="14.677341"/>
    <n v="18.604019000000001"/>
    <n v="500"/>
    <n v="500"/>
    <x v="1"/>
    <x v="1"/>
    <x v="1"/>
    <x v="0"/>
    <x v="2"/>
  </r>
  <r>
    <x v="44"/>
    <x v="196"/>
    <x v="1"/>
    <x v="0"/>
    <n v="270"/>
    <n v="1"/>
    <n v="0.38418999999999998"/>
    <n v="0.64429800000000004"/>
    <n v="0.65550769087147098"/>
    <n v="0.47783999999999999"/>
    <n v="0.46623220592481401"/>
    <m/>
    <m/>
    <m/>
    <m/>
    <n v="0.26010800000000001"/>
    <n v="0.27131769087147101"/>
    <n v="9.3650000000000094E-2"/>
    <n v="8.2042205924813802E-2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1"/>
    <n v="270"/>
    <n v="1"/>
    <n v="0.38418999999999998"/>
    <n v="0.63620200000000005"/>
    <n v="0.64613240603871902"/>
    <n v="0.46448099999999998"/>
    <n v="0.43932903381513999"/>
    <m/>
    <m/>
    <m/>
    <m/>
    <n v="0.25201200000000001"/>
    <n v="0.26194240603871899"/>
    <n v="8.0291000000000098E-2"/>
    <n v="5.5139033815140501E-2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2"/>
    <n v="270"/>
    <n v="1"/>
    <n v="0.38418999999999998"/>
    <n v="0.54062960000000004"/>
    <n v="0.55335840792221902"/>
    <n v="0.589364"/>
    <n v="0.527744764633716"/>
    <m/>
    <m/>
    <m/>
    <m/>
    <n v="0.15643960000000001"/>
    <n v="0.16916840792221899"/>
    <n v="0.205174"/>
    <n v="0.143554764633716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4"/>
    <x v="196"/>
    <x v="1"/>
    <x v="3"/>
    <n v="270"/>
    <n v="1"/>
    <n v="0.38418999999999998"/>
    <n v="0.52202760000000004"/>
    <n v="0.53152681542303604"/>
    <n v="0.60452139999999999"/>
    <n v="0.551650716272445"/>
    <m/>
    <m/>
    <m/>
    <m/>
    <n v="0.1378376"/>
    <n v="0.147336815423036"/>
    <n v="0.22033140000000001"/>
    <n v="0.16746071627244499"/>
    <m/>
    <m/>
    <m/>
    <m/>
    <n v="0.10674"/>
    <n v="2.2516120000000002"/>
    <n v="3.4184890000000001"/>
    <n v="5.7768410000000001"/>
    <n v="500"/>
    <n v="500"/>
    <x v="1"/>
    <x v="1"/>
    <x v="1"/>
    <x v="0"/>
    <x v="2"/>
  </r>
  <r>
    <x v="45"/>
    <x v="197"/>
    <x v="0"/>
    <x v="0"/>
    <n v="1824"/>
    <n v="5"/>
    <n v="0.36631999999999998"/>
    <n v="0.493454"/>
    <n v="0.47650677917704698"/>
    <n v="0.37356600000000001"/>
    <n v="0.373282622004596"/>
    <n v="0.40968246710526302"/>
    <n v="0.40279070350684898"/>
    <n v="0.404277990131579"/>
    <n v="0.38953751077327498"/>
    <n v="0.127134"/>
    <n v="0.110186779177047"/>
    <n v="7.2460000000000302E-3"/>
    <n v="6.9626220045958002E-3"/>
    <n v="4.3362467105263099E-2"/>
    <n v="3.6470703506848903E-2"/>
    <n v="3.7957990131579002E-2"/>
    <n v="2.32175107732752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1"/>
    <n v="1824"/>
    <n v="5"/>
    <n v="0.36631999999999998"/>
    <n v="0.44538699999999998"/>
    <n v="0.44435623615448699"/>
    <n v="0.316523"/>
    <n v="0.31719859762235503"/>
    <n v="0.45718258223684199"/>
    <n v="0.44571814195301701"/>
    <n v="0.41757872368421101"/>
    <n v="0.38928196197352499"/>
    <n v="7.9067000000000096E-2"/>
    <n v="7.8036236154487307E-2"/>
    <n v="4.9797000000000001E-2"/>
    <n v="4.9121402377645298E-2"/>
    <n v="9.0862582236842099E-2"/>
    <n v="7.9398141953016602E-2"/>
    <n v="5.12587236842105E-2"/>
    <n v="2.2961961973525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2"/>
    <n v="1824"/>
    <n v="5"/>
    <n v="0.36631999999999998"/>
    <n v="0.41146840000000001"/>
    <n v="0.41696515692116998"/>
    <n v="0.35579719999999998"/>
    <n v="0.35468413472523802"/>
    <n v="0.46262581842105299"/>
    <n v="0.45601567755566003"/>
    <n v="0.41310767631578899"/>
    <n v="0.39131780494854701"/>
    <n v="4.5148400000000102E-2"/>
    <n v="5.0645156921170498E-2"/>
    <n v="1.05227999999999E-2"/>
    <n v="1.1635865274761599E-2"/>
    <n v="9.6305818421052694E-2"/>
    <n v="8.9695677555660103E-2"/>
    <n v="4.6787676315789402E-2"/>
    <n v="2.49978049485467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7"/>
    <x v="0"/>
    <x v="3"/>
    <n v="1824"/>
    <n v="5"/>
    <n v="0.36631999999999998"/>
    <n v="0.42917460000000002"/>
    <n v="0.43048587124673199"/>
    <n v="0.35273399999999999"/>
    <n v="0.35140934575932598"/>
    <n v="0.45855641677631598"/>
    <n v="0.45495065199328"/>
    <n v="0.42175326743420999"/>
    <n v="0.39377281063483499"/>
    <n v="6.2854600000000094E-2"/>
    <n v="6.4165871246731704E-2"/>
    <n v="1.3586000000000001E-2"/>
    <n v="1.4910654240674399E-2"/>
    <n v="9.2236416776315902E-2"/>
    <n v="8.8630651993280504E-2"/>
    <n v="5.5433267434210502E-2"/>
    <n v="2.7452810634835401E-2"/>
    <n v="0.62423300000000004"/>
    <n v="10.715571000000001"/>
    <n v="91.930040000000005"/>
    <n v="103.26984400000001"/>
    <n v="500"/>
    <n v="500"/>
    <x v="1"/>
    <x v="1"/>
    <x v="1"/>
    <x v="0"/>
    <x v="2"/>
  </r>
  <r>
    <x v="45"/>
    <x v="198"/>
    <x v="1"/>
    <x v="0"/>
    <n v="393"/>
    <n v="1"/>
    <n v="0.47166000000000002"/>
    <n v="0.56543399999999999"/>
    <n v="0.54598026349137196"/>
    <n v="0.53052999999999995"/>
    <n v="0.47215607289448702"/>
    <m/>
    <m/>
    <m/>
    <m/>
    <n v="9.3773999999999996E-2"/>
    <n v="7.4320263491371594E-2"/>
    <n v="5.8869999999999902E-2"/>
    <n v="4.9607289448699897E-4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1"/>
    <n v="393"/>
    <n v="1"/>
    <n v="0.47166000000000002"/>
    <n v="0.60596700000000003"/>
    <n v="0.58753548159492197"/>
    <n v="0.49840000000000001"/>
    <n v="0.47194842340297899"/>
    <m/>
    <m/>
    <m/>
    <m/>
    <n v="0.13430700000000001"/>
    <n v="0.115875481594922"/>
    <n v="2.674E-2"/>
    <n v="2.8842340297857699E-4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2"/>
    <n v="393"/>
    <n v="1"/>
    <n v="0.47166000000000002"/>
    <n v="0.58905439999999998"/>
    <n v="0.582057169481628"/>
    <n v="0.4666324"/>
    <n v="0.47037463181674699"/>
    <m/>
    <m/>
    <m/>
    <m/>
    <n v="0.1173944"/>
    <n v="0.110397169481628"/>
    <n v="5.0276000000000799E-3"/>
    <n v="1.2853681832529201E-3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8"/>
    <x v="1"/>
    <x v="3"/>
    <n v="393"/>
    <n v="1"/>
    <n v="0.47166000000000002"/>
    <n v="0.53542820000000002"/>
    <n v="0.54312517041238595"/>
    <n v="0.49432199999999998"/>
    <n v="0.47457242381974801"/>
    <m/>
    <m/>
    <m/>
    <m/>
    <n v="6.3768199999999997E-2"/>
    <n v="7.1465170412385801E-2"/>
    <n v="2.2661999999999901E-2"/>
    <n v="2.9124238197481599E-3"/>
    <m/>
    <m/>
    <m/>
    <m/>
    <n v="0.179891"/>
    <n v="3.7356349999999998"/>
    <n v="4.7653080000000001"/>
    <n v="8.6808340000000008"/>
    <n v="500"/>
    <n v="500"/>
    <x v="1"/>
    <x v="1"/>
    <x v="1"/>
    <x v="0"/>
    <x v="2"/>
  </r>
  <r>
    <x v="45"/>
    <x v="199"/>
    <x v="1"/>
    <x v="0"/>
    <n v="366"/>
    <n v="1"/>
    <n v="0.46911000000000003"/>
    <n v="0.49634"/>
    <n v="0.49302784694041102"/>
    <n v="0.50220200000000004"/>
    <n v="0.45230029870611199"/>
    <m/>
    <m/>
    <m/>
    <m/>
    <n v="2.7230000000000001E-2"/>
    <n v="2.3917846940410801E-2"/>
    <n v="3.3091999999999899E-2"/>
    <n v="1.68097012938884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1"/>
    <n v="366"/>
    <n v="1"/>
    <n v="0.46911000000000003"/>
    <n v="0.503467"/>
    <n v="0.50187449475122903"/>
    <n v="0.52264600000000005"/>
    <n v="0.45453946999312"/>
    <m/>
    <m/>
    <m/>
    <m/>
    <n v="3.4356999999999999E-2"/>
    <n v="3.2764494751229202E-2"/>
    <n v="5.3535999999999903E-2"/>
    <n v="1.4570530006880101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2"/>
    <n v="366"/>
    <n v="1"/>
    <n v="0.46911000000000003"/>
    <n v="0.50687800000000005"/>
    <n v="0.50564297424500804"/>
    <n v="0.4726244"/>
    <n v="0.45381690332674302"/>
    <m/>
    <m/>
    <m/>
    <m/>
    <n v="3.7768000000000003E-2"/>
    <n v="3.65329742450081E-2"/>
    <n v="3.5143999999998599E-3"/>
    <n v="1.5293096673257201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199"/>
    <x v="1"/>
    <x v="3"/>
    <n v="366"/>
    <n v="1"/>
    <n v="0.46911000000000003"/>
    <n v="0.48880479999999998"/>
    <n v="0.4919149059449"/>
    <n v="0.48377019999999998"/>
    <n v="0.45575015929978202"/>
    <m/>
    <m/>
    <m/>
    <m/>
    <n v="1.9694799999999998E-2"/>
    <n v="2.2804905944899499E-2"/>
    <n v="1.4660199999999899E-2"/>
    <n v="1.33598407002178E-2"/>
    <m/>
    <m/>
    <m/>
    <m/>
    <n v="0.10753"/>
    <n v="3.8384420000000001"/>
    <n v="4.59396"/>
    <n v="8.5399320000000003"/>
    <n v="500"/>
    <n v="500"/>
    <x v="1"/>
    <x v="1"/>
    <x v="1"/>
    <x v="0"/>
    <x v="2"/>
  </r>
  <r>
    <x v="45"/>
    <x v="200"/>
    <x v="1"/>
    <x v="0"/>
    <n v="345"/>
    <n v="1"/>
    <n v="0.26434000000000002"/>
    <n v="0.38569399999999998"/>
    <n v="0.371485489260033"/>
    <n v="0.33723199999999998"/>
    <n v="0.31963036892604701"/>
    <m/>
    <m/>
    <m/>
    <m/>
    <n v="0.121354"/>
    <n v="0.10714548926003301"/>
    <n v="7.2891999999999998E-2"/>
    <n v="5.52903689260471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1"/>
    <n v="345"/>
    <n v="1"/>
    <n v="0.26434000000000002"/>
    <n v="0.445129"/>
    <n v="0.42727634215367899"/>
    <n v="0.31730000000000003"/>
    <n v="0.31916330974672702"/>
    <m/>
    <m/>
    <m/>
    <m/>
    <n v="0.18078900000000001"/>
    <n v="0.162936342153679"/>
    <n v="5.296E-2"/>
    <n v="5.4823309746727403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2"/>
    <n v="345"/>
    <n v="1"/>
    <n v="0.26434000000000002"/>
    <n v="0.41632000000000002"/>
    <n v="0.411911671233538"/>
    <n v="0.41580279999999997"/>
    <n v="0.32705779264295698"/>
    <m/>
    <m/>
    <m/>
    <m/>
    <n v="0.15198"/>
    <n v="0.14757167123353801"/>
    <n v="0.15146280000000001"/>
    <n v="6.2717792642956793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0"/>
    <x v="1"/>
    <x v="3"/>
    <n v="345"/>
    <n v="1"/>
    <n v="0.26434000000000002"/>
    <n v="0.41067680000000001"/>
    <n v="0.40933147338241799"/>
    <n v="0.38112299999999999"/>
    <n v="0.32863643198293202"/>
    <m/>
    <m/>
    <m/>
    <m/>
    <n v="0.14633679999999999"/>
    <n v="0.144991473382418"/>
    <n v="0.116783"/>
    <n v="6.4296431982932098E-2"/>
    <m/>
    <m/>
    <m/>
    <m/>
    <n v="0.10577300000000001"/>
    <n v="2.8116289999999999"/>
    <n v="4.5186460000000004"/>
    <n v="7.4360480000000004"/>
    <n v="500"/>
    <n v="500"/>
    <x v="1"/>
    <x v="1"/>
    <x v="1"/>
    <x v="0"/>
    <x v="2"/>
  </r>
  <r>
    <x v="45"/>
    <x v="201"/>
    <x v="1"/>
    <x v="0"/>
    <n v="414"/>
    <n v="1"/>
    <n v="0.37208000000000002"/>
    <n v="0.35208"/>
    <n v="0.35557014713214702"/>
    <n v="0.30508600000000002"/>
    <n v="0.369279771642329"/>
    <m/>
    <m/>
    <m/>
    <m/>
    <n v="0.02"/>
    <n v="1.6509852867853201E-2"/>
    <n v="6.6993999999999998E-2"/>
    <n v="2.80022835767123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1"/>
    <n v="414"/>
    <n v="1"/>
    <n v="0.37208000000000002"/>
    <n v="0.406804"/>
    <n v="0.39906752891525299"/>
    <n v="0.405005"/>
    <n v="0.370688869390985"/>
    <m/>
    <m/>
    <m/>
    <m/>
    <n v="3.4723999999999998E-2"/>
    <n v="2.6987528915253401E-2"/>
    <n v="3.2924999999999899E-2"/>
    <n v="1.39113060901496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2"/>
    <n v="414"/>
    <n v="1"/>
    <n v="0.37208000000000002"/>
    <n v="0.44199840000000001"/>
    <n v="0.43334678709362001"/>
    <n v="0.37643280000000001"/>
    <n v="0.37053728524108298"/>
    <m/>
    <m/>
    <m/>
    <m/>
    <n v="6.9918400000000006E-2"/>
    <n v="6.1266787093620101E-2"/>
    <n v="4.3527999999998799E-3"/>
    <n v="1.5427147589169899E-3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1"/>
    <x v="1"/>
    <x v="3"/>
    <n v="414"/>
    <n v="1"/>
    <n v="0.37208000000000002"/>
    <n v="0.4456212"/>
    <n v="0.43981417746898699"/>
    <n v="0.40531719999999999"/>
    <n v="0.37260466778627999"/>
    <m/>
    <m/>
    <m/>
    <m/>
    <n v="7.3541200000000001E-2"/>
    <n v="6.7734177468986995E-2"/>
    <n v="3.3237199999999897E-2"/>
    <n v="5.2466778628001997E-4"/>
    <m/>
    <m/>
    <m/>
    <m/>
    <n v="0.170318"/>
    <n v="3.9806599999999999"/>
    <n v="5.6165479999999999"/>
    <n v="9.7675260000000002"/>
    <n v="500"/>
    <n v="500"/>
    <x v="1"/>
    <x v="1"/>
    <x v="1"/>
    <x v="0"/>
    <x v="2"/>
  </r>
  <r>
    <x v="45"/>
    <x v="202"/>
    <x v="1"/>
    <x v="0"/>
    <n v="306"/>
    <n v="1"/>
    <n v="0.20891999999999999"/>
    <n v="0.210978"/>
    <n v="0.210141414891414"/>
    <n v="0.33479799999999998"/>
    <n v="0.31458454554599102"/>
    <m/>
    <m/>
    <m/>
    <m/>
    <n v="2.05799999999998E-3"/>
    <n v="1.2214148914143901E-3"/>
    <n v="0.12587799999999999"/>
    <n v="0.105664545545991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1"/>
    <n v="306"/>
    <n v="1"/>
    <n v="0.20891999999999999"/>
    <n v="0.29248600000000002"/>
    <n v="0.28032054432226799"/>
    <n v="0.31818099999999999"/>
    <n v="0.30926989684433998"/>
    <m/>
    <m/>
    <m/>
    <m/>
    <n v="8.3565999999999904E-2"/>
    <n v="7.1400544322267695E-2"/>
    <n v="0.109261"/>
    <n v="0.1003498968443399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2"/>
    <n v="306"/>
    <n v="1"/>
    <n v="0.20891999999999999"/>
    <n v="0.32743800000000001"/>
    <n v="0.31517550081451601"/>
    <n v="0.31975880000000001"/>
    <n v="0.31559504821225898"/>
    <m/>
    <m/>
    <m/>
    <m/>
    <n v="0.118518"/>
    <n v="0.106255500814516"/>
    <n v="0.1108388"/>
    <n v="0.10667504821225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5"/>
    <x v="202"/>
    <x v="1"/>
    <x v="3"/>
    <n v="306"/>
    <n v="1"/>
    <n v="0.20891999999999999"/>
    <n v="0.39513199999999998"/>
    <n v="0.36940690816584298"/>
    <n v="0.32242080000000001"/>
    <n v="0.317948314494859"/>
    <m/>
    <m/>
    <m/>
    <m/>
    <n v="0.18621199999999999"/>
    <n v="0.16048690816584299"/>
    <n v="0.1135008"/>
    <n v="0.109028314494859"/>
    <m/>
    <m/>
    <m/>
    <m/>
    <n v="0.105486"/>
    <n v="3.1922250000000001"/>
    <n v="3.7524030000000002"/>
    <n v="7.0501139999999998"/>
    <n v="500"/>
    <n v="500"/>
    <x v="1"/>
    <x v="1"/>
    <x v="1"/>
    <x v="0"/>
    <x v="2"/>
  </r>
  <r>
    <x v="46"/>
    <x v="203"/>
    <x v="0"/>
    <x v="0"/>
    <n v="1464"/>
    <n v="4"/>
    <n v="0.50505"/>
    <n v="0.42335600000000001"/>
    <n v="0.45485420638249602"/>
    <n v="0.40199200000000002"/>
    <n v="0.49960460649016902"/>
    <n v="0.50087063934426201"/>
    <n v="0.49920193352616499"/>
    <n v="0.48123694262295102"/>
    <n v="0.50037213069049302"/>
    <n v="8.1694000000000003E-2"/>
    <n v="5.0195793617503898E-2"/>
    <n v="0.103058"/>
    <n v="5.4453935098309203E-3"/>
    <n v="4.1793606557377601E-3"/>
    <n v="5.8480664738352296E-3"/>
    <n v="2.3813057377049099E-2"/>
    <n v="4.6778693095073098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1"/>
    <n v="1464"/>
    <n v="4"/>
    <n v="0.50505"/>
    <n v="0.449571"/>
    <n v="0.462483050717445"/>
    <n v="0.42009000000000002"/>
    <n v="0.49955252726508798"/>
    <n v="0.52091998770491799"/>
    <n v="0.51438907218832497"/>
    <n v="0.49779403688524598"/>
    <n v="0.500669400700119"/>
    <n v="5.5479000000000001E-2"/>
    <n v="4.2566949282554799E-2"/>
    <n v="8.4959999999999994E-2"/>
    <n v="5.4974727349121301E-3"/>
    <n v="1.5869987704918001E-2"/>
    <n v="9.3390721883254094E-3"/>
    <n v="7.2559631147540698E-3"/>
    <n v="4.3805992998814398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2"/>
    <n v="1464"/>
    <n v="4"/>
    <n v="0.50505"/>
    <n v="0.50747359999999997"/>
    <n v="0.50005824209516803"/>
    <n v="0.44496479999999999"/>
    <n v="0.49946321013752198"/>
    <n v="0.55958725409836096"/>
    <n v="0.54796003960622697"/>
    <n v="0.46740396229508202"/>
    <n v="0.49974454955224001"/>
    <n v="2.4235999999999698E-3"/>
    <n v="4.9917579048324202E-3"/>
    <n v="6.0085199999999998E-2"/>
    <n v="5.5867898624775703E-3"/>
    <n v="5.4537254098360598E-2"/>
    <n v="4.2910039606226698E-2"/>
    <n v="3.7646037704917999E-2"/>
    <n v="5.3054504477596503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3"/>
    <x v="0"/>
    <x v="3"/>
    <n v="1464"/>
    <n v="4"/>
    <n v="0.50505"/>
    <n v="0.48694179999999998"/>
    <n v="0.48681580979848799"/>
    <n v="0.4837188"/>
    <n v="0.49953797006280398"/>
    <n v="0.54989382213114801"/>
    <n v="0.54575136125121304"/>
    <n v="0.44464484999999998"/>
    <n v="0.49798572148479098"/>
    <n v="1.8108200000000001E-2"/>
    <n v="1.8234190201511999E-2"/>
    <n v="2.1331199999999901E-2"/>
    <n v="5.5120299371959102E-3"/>
    <n v="4.4843822131147598E-2"/>
    <n v="4.0701361251212799E-2"/>
    <n v="6.0405149999999998E-2"/>
    <n v="7.0642785152086902E-3"/>
    <n v="0.63221700000000003"/>
    <n v="9.3454669999999993"/>
    <n v="66.026229999999998"/>
    <n v="76.003913999999995"/>
    <n v="500"/>
    <n v="500"/>
    <x v="1"/>
    <x v="1"/>
    <x v="1"/>
    <x v="0"/>
    <x v="2"/>
  </r>
  <r>
    <x v="46"/>
    <x v="204"/>
    <x v="1"/>
    <x v="0"/>
    <n v="294"/>
    <n v="1"/>
    <n v="0.34647"/>
    <n v="0.459648"/>
    <n v="0.41344623522854201"/>
    <n v="0.37579200000000001"/>
    <n v="0.33907036543628799"/>
    <m/>
    <m/>
    <m/>
    <m/>
    <n v="0.113178"/>
    <n v="6.6976235228541597E-2"/>
    <n v="2.9322000000000001E-2"/>
    <n v="7.3996345637124504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1"/>
    <n v="294"/>
    <n v="1"/>
    <n v="0.34647"/>
    <n v="0.39482200000000001"/>
    <n v="0.38380660263328298"/>
    <n v="0.444212"/>
    <n v="0.340611537670854"/>
    <m/>
    <m/>
    <m/>
    <m/>
    <n v="4.8351999999999999E-2"/>
    <n v="3.7336602633283297E-2"/>
    <n v="9.7741999999999996E-2"/>
    <n v="5.8584623291459397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2"/>
    <n v="294"/>
    <n v="1"/>
    <n v="0.34647"/>
    <n v="0.42918079999999997"/>
    <n v="0.41464906707588201"/>
    <n v="0.4264404"/>
    <n v="0.34232996870169302"/>
    <m/>
    <m/>
    <m/>
    <m/>
    <n v="8.2710800000000001E-2"/>
    <n v="6.8179067075882199E-2"/>
    <n v="7.99703999999999E-2"/>
    <n v="4.1400312983071504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4"/>
    <x v="1"/>
    <x v="3"/>
    <n v="294"/>
    <n v="1"/>
    <n v="0.34647"/>
    <n v="0.41251260000000001"/>
    <n v="0.40828206811692602"/>
    <n v="0.39104739999999999"/>
    <n v="0.34279179485693601"/>
    <m/>
    <m/>
    <m/>
    <m/>
    <n v="6.6042600000000007E-2"/>
    <n v="6.1812068116925502E-2"/>
    <n v="4.4577400000000003E-2"/>
    <n v="3.67820514306411E-3"/>
    <m/>
    <m/>
    <m/>
    <m/>
    <n v="0.110502"/>
    <n v="2.3910520000000002"/>
    <n v="3.8171210000000002"/>
    <n v="6.3186749999999998"/>
    <n v="500"/>
    <n v="500"/>
    <x v="1"/>
    <x v="1"/>
    <x v="1"/>
    <x v="0"/>
    <x v="2"/>
  </r>
  <r>
    <x v="46"/>
    <x v="205"/>
    <x v="1"/>
    <x v="0"/>
    <n v="360"/>
    <n v="1"/>
    <n v="0.48393999999999998"/>
    <n v="0.47223999999999999"/>
    <n v="0.46923167246354303"/>
    <n v="0.48916199999999999"/>
    <n v="0.47668558986777199"/>
    <m/>
    <m/>
    <m/>
    <m/>
    <n v="1.17E-2"/>
    <n v="1.47083275364569E-2"/>
    <n v="5.2220000000000001E-3"/>
    <n v="7.2544101322279397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1"/>
    <n v="360"/>
    <n v="1"/>
    <n v="0.48393999999999998"/>
    <n v="0.57146300000000005"/>
    <n v="0.54170290691163703"/>
    <n v="0.61410600000000004"/>
    <n v="0.47940902923940099"/>
    <m/>
    <m/>
    <m/>
    <m/>
    <n v="8.7523000000000004E-2"/>
    <n v="5.7762906911636998E-2"/>
    <n v="0.130166"/>
    <n v="4.53097076059938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2"/>
    <n v="360"/>
    <n v="1"/>
    <n v="0.48393999999999998"/>
    <n v="0.65195959999999997"/>
    <n v="0.62097137518250201"/>
    <n v="0.52606319999999995"/>
    <n v="0.47938271368660001"/>
    <m/>
    <m/>
    <m/>
    <m/>
    <n v="0.16801959999999999"/>
    <n v="0.137031375182502"/>
    <n v="4.2123199999999902E-2"/>
    <n v="4.55728631339974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5"/>
    <x v="1"/>
    <x v="3"/>
    <n v="360"/>
    <n v="1"/>
    <n v="0.48393999999999998"/>
    <n v="0.59816420000000003"/>
    <n v="0.59204391832471703"/>
    <n v="0.50048519999999996"/>
    <n v="0.47922722021855202"/>
    <m/>
    <m/>
    <m/>
    <m/>
    <n v="0.1142242"/>
    <n v="0.108103918324717"/>
    <n v="1.6545199999999999E-2"/>
    <n v="4.7127797814481799E-3"/>
    <m/>
    <m/>
    <m/>
    <m/>
    <n v="0.106015"/>
    <n v="2.9507690000000002"/>
    <n v="5.0088980000000003"/>
    <n v="8.0656820000000007"/>
    <n v="500"/>
    <n v="500"/>
    <x v="1"/>
    <x v="1"/>
    <x v="1"/>
    <x v="0"/>
    <x v="2"/>
  </r>
  <r>
    <x v="46"/>
    <x v="206"/>
    <x v="1"/>
    <x v="0"/>
    <n v="384"/>
    <n v="1"/>
    <n v="0.62507999999999997"/>
    <n v="0.55266400000000004"/>
    <n v="0.57758280919648797"/>
    <n v="0.51405400000000001"/>
    <n v="0.61917202817705796"/>
    <m/>
    <m/>
    <m/>
    <m/>
    <n v="7.2415999999999994E-2"/>
    <n v="4.7497190803511703E-2"/>
    <n v="0.111026"/>
    <n v="5.9079718229418897E-3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1"/>
    <n v="384"/>
    <n v="1"/>
    <n v="0.62507999999999997"/>
    <n v="0.57924200000000003"/>
    <n v="0.58777687003919998"/>
    <n v="0.46948099999999998"/>
    <n v="0.61734849720096596"/>
    <m/>
    <m/>
    <m/>
    <m/>
    <n v="4.58379999999999E-2"/>
    <n v="3.73031299607995E-2"/>
    <n v="0.15559899999999999"/>
    <n v="7.7315027990335601E-3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2"/>
    <n v="384"/>
    <n v="1"/>
    <n v="0.62507999999999997"/>
    <n v="0.58939719999999995"/>
    <n v="0.59084937657571801"/>
    <n v="0.433444"/>
    <n v="0.61307043208334799"/>
    <m/>
    <m/>
    <m/>
    <m/>
    <n v="3.5682799999999897E-2"/>
    <n v="3.4230623424282403E-2"/>
    <n v="0.191636"/>
    <n v="1.20095679166524E-2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6"/>
    <x v="1"/>
    <x v="3"/>
    <n v="384"/>
    <n v="1"/>
    <n v="0.62507999999999997"/>
    <n v="0.60204060000000004"/>
    <n v="0.60071907927844603"/>
    <n v="0.41621380000000002"/>
    <n v="0.60774247503172396"/>
    <m/>
    <m/>
    <m/>
    <m/>
    <n v="2.3039399999999901E-2"/>
    <n v="2.4360920721553499E-2"/>
    <n v="0.2088662"/>
    <n v="1.7337524968276001E-2"/>
    <m/>
    <m/>
    <m/>
    <m/>
    <n v="0.10355499999999999"/>
    <n v="3.0390130000000002"/>
    <n v="5.5434320000000001"/>
    <n v="8.6859999999999999"/>
    <n v="500"/>
    <n v="500"/>
    <x v="1"/>
    <x v="1"/>
    <x v="1"/>
    <x v="0"/>
    <x v="2"/>
  </r>
  <r>
    <x v="46"/>
    <x v="207"/>
    <x v="1"/>
    <x v="0"/>
    <n v="426"/>
    <n v="1"/>
    <n v="0.52764"/>
    <n v="0.50682799999999995"/>
    <n v="0.51305924109574397"/>
    <n v="0.51773000000000002"/>
    <n v="0.52462263079864901"/>
    <m/>
    <m/>
    <m/>
    <m/>
    <n v="2.0812000000000101E-2"/>
    <n v="1.4580758904255999E-2"/>
    <n v="9.9099999999999692E-3"/>
    <n v="3.0173692013507601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1"/>
    <n v="426"/>
    <n v="1"/>
    <n v="0.52764"/>
    <n v="0.51266100000000003"/>
    <n v="0.51527487306638697"/>
    <n v="0.462003"/>
    <n v="0.52392285703846797"/>
    <m/>
    <m/>
    <m/>
    <m/>
    <n v="1.49790000000001E-2"/>
    <n v="1.2365126933613E-2"/>
    <n v="6.5637000000000001E-2"/>
    <n v="3.7171429615324701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2"/>
    <n v="426"/>
    <n v="1"/>
    <n v="0.52764"/>
    <n v="0.54465399999999997"/>
    <n v="0.53960285585077505"/>
    <n v="0.47671520000000001"/>
    <n v="0.52343705844835797"/>
    <m/>
    <m/>
    <m/>
    <m/>
    <n v="1.7013999999999901E-2"/>
    <n v="1.1962855850775399E-2"/>
    <n v="5.0924799999999999E-2"/>
    <n v="4.2029415516417999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6"/>
    <x v="207"/>
    <x v="1"/>
    <x v="3"/>
    <n v="426"/>
    <n v="1"/>
    <n v="0.52764"/>
    <n v="0.55690879999999998"/>
    <n v="0.551955699074127"/>
    <n v="0.46007360000000003"/>
    <n v="0.52200797857965897"/>
    <m/>
    <m/>
    <m/>
    <m/>
    <n v="2.9268800000000001E-2"/>
    <n v="2.4315699074126802E-2"/>
    <n v="6.7566399999999999E-2"/>
    <n v="5.6320214203411396E-3"/>
    <m/>
    <m/>
    <m/>
    <m/>
    <n v="0.100741"/>
    <n v="2.9968840000000001"/>
    <n v="6.1847459999999996"/>
    <n v="9.2823709999999995"/>
    <n v="500"/>
    <n v="500"/>
    <x v="1"/>
    <x v="1"/>
    <x v="1"/>
    <x v="0"/>
    <x v="2"/>
  </r>
  <r>
    <x v="47"/>
    <x v="208"/>
    <x v="0"/>
    <x v="0"/>
    <n v="957"/>
    <n v="5"/>
    <n v="0.37951000000000001"/>
    <n v="0.41084599999999999"/>
    <n v="0.40219287832362599"/>
    <n v="0.344634"/>
    <n v="0.37791285048089701"/>
    <n v="0.36621114106583103"/>
    <n v="0.36802034777646497"/>
    <n v="0.35971932915360499"/>
    <n v="0.37113190723195999"/>
    <n v="3.1336000000000003E-2"/>
    <n v="2.2682878323625501E-2"/>
    <n v="3.4875999999999997E-2"/>
    <n v="1.59714951910322E-3"/>
    <n v="1.3298858934169299E-2"/>
    <n v="1.14896522235354E-2"/>
    <n v="1.9790670846394999E-2"/>
    <n v="8.37809276803958E-3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1"/>
    <n v="957"/>
    <n v="5"/>
    <n v="0.37951000000000001"/>
    <n v="0.422207"/>
    <n v="0.41581059162627099"/>
    <n v="0.33315699999999998"/>
    <n v="0.37766859847044498"/>
    <n v="0.358358097178683"/>
    <n v="0.36058777439541501"/>
    <n v="0.356322090909091"/>
    <n v="0.36765034925533702"/>
    <n v="4.2696999999999999E-2"/>
    <n v="3.6300591626270799E-2"/>
    <n v="4.6352999999999998E-2"/>
    <n v="1.8414015295554801E-3"/>
    <n v="2.1151902821316598E-2"/>
    <n v="1.89222256045849E-2"/>
    <n v="2.3187909090909099E-2"/>
    <n v="1.1859650744663001E-2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2"/>
    <n v="957"/>
    <n v="5"/>
    <n v="0.37951000000000001"/>
    <n v="0.4094024"/>
    <n v="0.40931605321126702"/>
    <n v="0.37674839999999998"/>
    <n v="0.377907989209952"/>
    <n v="0.380138482758621"/>
    <n v="0.37728647160335599"/>
    <n v="0.395923028213166"/>
    <n v="0.37200958344756802"/>
    <n v="2.9892399999999899E-2"/>
    <n v="2.9806053211267201E-2"/>
    <n v="2.7616000000000298E-3"/>
    <n v="1.60201079004824E-3"/>
    <n v="6.28482758620708E-4"/>
    <n v="2.2235283966443599E-3"/>
    <n v="1.6413028213166099E-2"/>
    <n v="7.5004165524318904E-3"/>
    <n v="0.609738"/>
    <n v="9.4260249999999992"/>
    <n v="52.232962000000001"/>
    <n v="62.268725000000003"/>
    <n v="500"/>
    <n v="500"/>
    <x v="1"/>
    <x v="1"/>
    <x v="1"/>
    <x v="0"/>
    <x v="2"/>
  </r>
  <r>
    <x v="47"/>
    <x v="208"/>
    <x v="0"/>
    <x v="3"/>
    <n v="957"/>
    <n v="5"/>
    <n v="0.37951000000000001"/>
    <n v="0.39086979999999999"/>
    <n v="0.39352680554958702"/>
    <n v="0.383907"/>
    <n v="0.37808194987722499"/>
    <n v="0.38185907523510998"/>
    <n v="0.379277553907586"/>
    <n v="0.40796209968651997"/>
    <n v="0.3750022056417"/>
    <n v="1.13598E-2"/>
    <n v="1.40168055495873E-2"/>
    <n v="4.3969999999999296E-3"/>
    <n v="1.4280501227745799E-3"/>
    <n v="2.3490752351096899E-3"/>
    <n v="2.3244609241446199E-4"/>
    <n v="2.84520996865203E-2"/>
    <n v="4.5077943583004499E-3"/>
    <n v="0.609738"/>
    <n v="9.4260249999999992"/>
    <n v="52.232962000000001"/>
    <n v="62.268725000000003"/>
    <n v="500"/>
    <n v="500"/>
    <x v="1"/>
    <x v="1"/>
    <x v="1"/>
    <x v="0"/>
    <x v="2"/>
  </r>
  <r>
    <x v="47"/>
    <x v="209"/>
    <x v="1"/>
    <x v="0"/>
    <n v="186"/>
    <n v="1"/>
    <n v="0.34522999999999998"/>
    <n v="0.32170199999999999"/>
    <n v="0.325390112698284"/>
    <n v="0.336644"/>
    <n v="0.34768230471845801"/>
    <m/>
    <m/>
    <m/>
    <m/>
    <n v="2.35279999999999E-2"/>
    <n v="1.9839887301716101E-2"/>
    <n v="8.5859999999999808E-3"/>
    <n v="2.4523047184578698E-3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1"/>
    <n v="186"/>
    <n v="1"/>
    <n v="0.34522999999999998"/>
    <n v="0.312114"/>
    <n v="0.31494437374296902"/>
    <n v="0.327768"/>
    <n v="0.345677900524892"/>
    <m/>
    <m/>
    <m/>
    <m/>
    <n v="3.3115999999999902E-2"/>
    <n v="3.0285626257031201E-2"/>
    <n v="1.7461999999999998E-2"/>
    <n v="4.4790052489235299E-4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2"/>
    <n v="186"/>
    <n v="1"/>
    <n v="0.34522999999999998"/>
    <n v="0.35085519999999998"/>
    <n v="0.34445202482704501"/>
    <n v="0.4240428"/>
    <n v="0.35425568733547003"/>
    <m/>
    <m/>
    <m/>
    <m/>
    <n v="5.6252000000000003E-3"/>
    <n v="7.7797517295519203E-4"/>
    <n v="7.8812800000000002E-2"/>
    <n v="9.0256873354697103E-3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09"/>
    <x v="1"/>
    <x v="3"/>
    <n v="186"/>
    <n v="1"/>
    <n v="0.34522999999999998"/>
    <n v="0.36492279999999999"/>
    <n v="0.35632960899683203"/>
    <n v="0.45995239999999998"/>
    <n v="0.36364929993706402"/>
    <m/>
    <m/>
    <m/>
    <m/>
    <n v="1.96928E-2"/>
    <n v="1.10996089968324E-2"/>
    <n v="0.1147224"/>
    <n v="1.8419299937064201E-2"/>
    <m/>
    <m/>
    <m/>
    <m/>
    <n v="0.10607999999999999"/>
    <n v="1.8704510000000001"/>
    <n v="2.0459360000000002"/>
    <n v="4.0224669999999998"/>
    <n v="500"/>
    <n v="500"/>
    <x v="1"/>
    <x v="1"/>
    <x v="1"/>
    <x v="0"/>
    <x v="2"/>
  </r>
  <r>
    <x v="47"/>
    <x v="210"/>
    <x v="1"/>
    <x v="0"/>
    <n v="195"/>
    <n v="1"/>
    <n v="0.36259000000000002"/>
    <n v="0.40294400000000002"/>
    <n v="0.40016497961848702"/>
    <n v="0.357514"/>
    <n v="0.36011885348969302"/>
    <m/>
    <m/>
    <m/>
    <m/>
    <n v="4.0354000000000001E-2"/>
    <n v="3.7574979618487298E-2"/>
    <n v="5.0760000000000197E-3"/>
    <n v="2.47114651030744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1"/>
    <n v="195"/>
    <n v="1"/>
    <n v="0.36259000000000002"/>
    <n v="0.39450299999999999"/>
    <n v="0.39423275464743801"/>
    <n v="0.35847699999999999"/>
    <n v="0.35943285719006801"/>
    <m/>
    <m/>
    <m/>
    <m/>
    <n v="3.1912999999999997E-2"/>
    <n v="3.16427546474383E-2"/>
    <n v="4.1129999999999804E-3"/>
    <n v="3.15714280993229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2"/>
    <n v="195"/>
    <n v="1"/>
    <n v="0.36259000000000002"/>
    <n v="0.38439319999999999"/>
    <n v="0.38523074478823"/>
    <n v="0.43499480000000001"/>
    <n v="0.36677405110800498"/>
    <m/>
    <m/>
    <m/>
    <m/>
    <n v="2.1803199999999901E-2"/>
    <n v="2.26407447882301E-2"/>
    <n v="7.2404800000000005E-2"/>
    <n v="4.1840511080046801E-3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0"/>
    <x v="1"/>
    <x v="3"/>
    <n v="195"/>
    <n v="1"/>
    <n v="0.36259000000000002"/>
    <n v="0.37813740000000001"/>
    <n v="0.37963959152017501"/>
    <n v="0.45524439999999999"/>
    <n v="0.37455963188549901"/>
    <m/>
    <m/>
    <m/>
    <m/>
    <n v="1.5547399999999901E-2"/>
    <n v="1.70495915201751E-2"/>
    <n v="9.2654399999999998E-2"/>
    <n v="1.1969631885499E-2"/>
    <m/>
    <m/>
    <m/>
    <m/>
    <n v="0.102996"/>
    <n v="1.813882"/>
    <n v="2.1284260000000002"/>
    <n v="4.0453039999999998"/>
    <n v="500"/>
    <n v="500"/>
    <x v="1"/>
    <x v="1"/>
    <x v="1"/>
    <x v="0"/>
    <x v="2"/>
  </r>
  <r>
    <x v="47"/>
    <x v="211"/>
    <x v="1"/>
    <x v="0"/>
    <n v="171"/>
    <n v="1"/>
    <n v="0.37791999999999998"/>
    <n v="0.4239"/>
    <n v="0.41758172382360598"/>
    <n v="0.38586399999999998"/>
    <n v="0.38924179225269501"/>
    <m/>
    <m/>
    <m/>
    <m/>
    <n v="4.598E-2"/>
    <n v="3.9661723823606297E-2"/>
    <n v="7.9440000000000604E-3"/>
    <n v="1.13217922526954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1"/>
    <n v="171"/>
    <n v="1"/>
    <n v="0.37791999999999998"/>
    <n v="0.40719499999999997"/>
    <n v="0.40622160040928801"/>
    <n v="0.409028"/>
    <n v="0.39651498531527402"/>
    <m/>
    <m/>
    <m/>
    <m/>
    <n v="2.92750000000001E-2"/>
    <n v="2.8301600409288301E-2"/>
    <n v="3.1108E-2"/>
    <n v="1.85949853152742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2"/>
    <n v="171"/>
    <n v="1"/>
    <n v="0.37791999999999998"/>
    <n v="0.44371480000000002"/>
    <n v="0.43717037478877702"/>
    <n v="0.4003852"/>
    <n v="0.39484467843457999"/>
    <m/>
    <m/>
    <m/>
    <m/>
    <n v="6.5794800000000098E-2"/>
    <n v="5.9250374788776802E-2"/>
    <n v="2.2465200000000098E-2"/>
    <n v="1.69246784345802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1"/>
    <x v="1"/>
    <x v="3"/>
    <n v="171"/>
    <n v="1"/>
    <n v="0.37791999999999998"/>
    <n v="0.43440620000000002"/>
    <n v="0.43235961840542603"/>
    <n v="0.41488199999999997"/>
    <n v="0.40124747641300701"/>
    <m/>
    <m/>
    <m/>
    <m/>
    <n v="5.64862E-2"/>
    <n v="5.4439618405426202E-2"/>
    <n v="3.6962000000000002E-2"/>
    <n v="2.3327476413007101E-2"/>
    <m/>
    <m/>
    <m/>
    <m/>
    <n v="0.105257"/>
    <n v="1.6333409999999999"/>
    <n v="1.5465279999999999"/>
    <n v="3.285126"/>
    <n v="500"/>
    <n v="500"/>
    <x v="1"/>
    <x v="1"/>
    <x v="1"/>
    <x v="0"/>
    <x v="2"/>
  </r>
  <r>
    <x v="47"/>
    <x v="212"/>
    <x v="1"/>
    <x v="0"/>
    <n v="210"/>
    <n v="1"/>
    <n v="0.42809999999999998"/>
    <n v="0.34171400000000002"/>
    <n v="0.34936357581965199"/>
    <n v="0.36907200000000001"/>
    <n v="0.40110755411743299"/>
    <m/>
    <m/>
    <m/>
    <m/>
    <n v="8.6386000000000004E-2"/>
    <n v="7.8736424180348097E-2"/>
    <n v="5.9027999999999997E-2"/>
    <n v="2.69924458825671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1"/>
    <n v="210"/>
    <n v="1"/>
    <n v="0.42809999999999998"/>
    <n v="0.32836500000000002"/>
    <n v="0.33525457558919503"/>
    <n v="0.36503799999999997"/>
    <n v="0.39707085480419901"/>
    <m/>
    <m/>
    <m/>
    <m/>
    <n v="9.9735000000000004E-2"/>
    <n v="9.2845424410805497E-2"/>
    <n v="6.3062000000000007E-2"/>
    <n v="3.10291451958014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2"/>
    <n v="210"/>
    <n v="1"/>
    <n v="0.42809999999999998"/>
    <n v="0.35185640000000001"/>
    <n v="0.35222986248636401"/>
    <n v="0.35871399999999998"/>
    <n v="0.38815502551457898"/>
    <m/>
    <m/>
    <m/>
    <m/>
    <n v="7.6243599999999995E-2"/>
    <n v="7.5870137513636499E-2"/>
    <n v="6.9385999999999906E-2"/>
    <n v="3.9944974485420497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2"/>
    <x v="1"/>
    <x v="3"/>
    <n v="210"/>
    <n v="1"/>
    <n v="0.42809999999999998"/>
    <n v="0.35332720000000001"/>
    <n v="0.35294962862062301"/>
    <n v="0.3480182"/>
    <n v="0.37697011862948798"/>
    <m/>
    <m/>
    <m/>
    <m/>
    <n v="7.47728E-2"/>
    <n v="7.5150371379376801E-2"/>
    <n v="8.0081799999999898E-2"/>
    <n v="5.1129881370512102E-2"/>
    <m/>
    <m/>
    <m/>
    <m/>
    <n v="9.8543000000000006E-2"/>
    <n v="2.1721050000000002"/>
    <n v="2.8061180000000001"/>
    <n v="5.0767660000000001"/>
    <n v="500"/>
    <n v="500"/>
    <x v="1"/>
    <x v="1"/>
    <x v="1"/>
    <x v="0"/>
    <x v="2"/>
  </r>
  <r>
    <x v="47"/>
    <x v="213"/>
    <x v="1"/>
    <x v="0"/>
    <n v="195"/>
    <n v="1"/>
    <n v="0.38619999999999999"/>
    <n v="0.34772599999999998"/>
    <n v="0.35316879558270398"/>
    <n v="0.35093600000000003"/>
    <n v="0.35634983216918498"/>
    <m/>
    <m/>
    <m/>
    <m/>
    <n v="3.8474000000000001E-2"/>
    <n v="3.3031204417296199E-2"/>
    <n v="3.5263999999999997E-2"/>
    <n v="2.98501678308149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1"/>
    <n v="195"/>
    <n v="1"/>
    <n v="0.38619999999999999"/>
    <n v="0.35579699999999997"/>
    <n v="0.35774412759102803"/>
    <n v="0.32579799999999998"/>
    <n v="0.33983049020446598"/>
    <m/>
    <m/>
    <m/>
    <m/>
    <n v="3.0402999999999999E-2"/>
    <n v="2.8455872408971902E-2"/>
    <n v="6.0401999999999997E-2"/>
    <n v="4.6369509795534398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2"/>
    <n v="195"/>
    <n v="1"/>
    <n v="0.38619999999999999"/>
    <n v="0.37852160000000001"/>
    <n v="0.37513167313773799"/>
    <n v="0.3661876"/>
    <n v="0.35676758040251"/>
    <m/>
    <m/>
    <m/>
    <m/>
    <n v="7.6783999999999204E-3"/>
    <n v="1.1068326862261601E-2"/>
    <n v="2.0012399999999899E-2"/>
    <n v="2.9432419597489701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7"/>
    <x v="213"/>
    <x v="1"/>
    <x v="3"/>
    <n v="195"/>
    <n v="1"/>
    <n v="0.38619999999999999"/>
    <n v="0.38638220000000001"/>
    <n v="0.38260858826695199"/>
    <n v="0.36957580000000001"/>
    <n v="0.36113933032986401"/>
    <m/>
    <m/>
    <m/>
    <m/>
    <n v="1.8219999999996599E-4"/>
    <n v="3.5914117330477801E-3"/>
    <n v="1.6624199999999999E-2"/>
    <n v="2.50606696701355E-2"/>
    <m/>
    <m/>
    <m/>
    <m/>
    <n v="0.100615"/>
    <n v="2.3231989999999998"/>
    <n v="2.057941"/>
    <n v="4.4817549999999997"/>
    <n v="500"/>
    <n v="500"/>
    <x v="1"/>
    <x v="1"/>
    <x v="1"/>
    <x v="0"/>
    <x v="2"/>
  </r>
  <r>
    <x v="48"/>
    <x v="214"/>
    <x v="0"/>
    <x v="0"/>
    <n v="1266"/>
    <n v="4"/>
    <n v="0.31275999999999998"/>
    <n v="0.31707999999999997"/>
    <n v="0.31626412542321097"/>
    <n v="0.32507599999999998"/>
    <n v="0.31897875947179699"/>
    <n v="0.33238334123222801"/>
    <n v="0.33292503556312703"/>
    <n v="0.37991045497630299"/>
    <n v="0.36232963752468"/>
    <n v="4.3200000000000504E-3"/>
    <n v="3.5041254232114302E-3"/>
    <n v="1.2316000000000001E-2"/>
    <n v="6.2187594717967301E-3"/>
    <n v="1.96233412322275E-2"/>
    <n v="2.0165035563126502E-2"/>
    <n v="6.71504549763033E-2"/>
    <n v="4.9569637524680403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1"/>
    <n v="1266"/>
    <n v="4"/>
    <n v="0.31275999999999998"/>
    <n v="0.29886299999999999"/>
    <n v="0.301390032926727"/>
    <n v="0.35764099999999999"/>
    <n v="0.342133358990939"/>
    <n v="0.35532626777251197"/>
    <n v="0.35086706720912297"/>
    <n v="0.37246436255924198"/>
    <n v="0.36507481356198701"/>
    <n v="1.3897E-2"/>
    <n v="1.1369967073273399E-2"/>
    <n v="4.4880999999999997E-2"/>
    <n v="2.9373358990939302E-2"/>
    <n v="4.25662677725119E-2"/>
    <n v="3.8107067209122499E-2"/>
    <n v="5.9704362559241698E-2"/>
    <n v="5.2314813561987097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2"/>
    <n v="1266"/>
    <n v="4"/>
    <n v="0.31275999999999998"/>
    <n v="0.45641199999999998"/>
    <n v="0.40361009999786401"/>
    <n v="0.39807759999999998"/>
    <n v="0.380975624621535"/>
    <n v="0.37302370142180102"/>
    <n v="0.36703746165360401"/>
    <n v="0.38298825118483398"/>
    <n v="0.37553326045387703"/>
    <n v="0.143652"/>
    <n v="9.0850099997864003E-2"/>
    <n v="8.5317599999999993E-2"/>
    <n v="6.8215624621535201E-2"/>
    <n v="6.0263701421801E-2"/>
    <n v="5.42774616536041E-2"/>
    <n v="7.0228251184834098E-2"/>
    <n v="6.2773260453877003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4"/>
    <x v="0"/>
    <x v="3"/>
    <n v="1266"/>
    <n v="4"/>
    <n v="0.31275999999999998"/>
    <n v="0.48577120000000001"/>
    <n v="0.44114646157099402"/>
    <n v="0.42346980000000001"/>
    <n v="0.40836893357284998"/>
    <n v="0.39201046113744098"/>
    <n v="0.38416001695857699"/>
    <n v="0.40681574398104298"/>
    <n v="0.394360060507776"/>
    <n v="0.1730112"/>
    <n v="0.12838646157099401"/>
    <n v="0.1107098"/>
    <n v="9.5608933572850205E-2"/>
    <n v="7.9250461137440803E-2"/>
    <n v="7.1400016958576701E-2"/>
    <n v="9.4055743981042703E-2"/>
    <n v="8.1600060507776101E-2"/>
    <n v="0.64507700000000001"/>
    <n v="9.5603599999999993"/>
    <n v="59.663772000000002"/>
    <n v="69.869208999999998"/>
    <n v="500"/>
    <n v="500"/>
    <x v="1"/>
    <x v="1"/>
    <x v="1"/>
    <x v="0"/>
    <x v="2"/>
  </r>
  <r>
    <x v="48"/>
    <x v="215"/>
    <x v="1"/>
    <x v="0"/>
    <n v="219"/>
    <n v="1"/>
    <n v="0.37726999999999999"/>
    <n v="0.45384200000000002"/>
    <n v="0.45371674283624103"/>
    <n v="0.28318599999999999"/>
    <n v="0.29687121097911701"/>
    <m/>
    <m/>
    <m/>
    <m/>
    <n v="7.6572000000000001E-2"/>
    <n v="7.6446742836240894E-2"/>
    <n v="9.4084000000000001E-2"/>
    <n v="8.0398789020883196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1"/>
    <n v="219"/>
    <n v="1"/>
    <n v="0.37726999999999999"/>
    <n v="0.44745600000000002"/>
    <n v="0.44765923969404597"/>
    <n v="0.32330799999999998"/>
    <n v="0.32124634322641099"/>
    <m/>
    <m/>
    <m/>
    <m/>
    <n v="7.0185999999999998E-2"/>
    <n v="7.0389239694045494E-2"/>
    <n v="5.3962000000000003E-2"/>
    <n v="5.6023656773588698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2"/>
    <n v="219"/>
    <n v="1"/>
    <n v="0.37726999999999999"/>
    <n v="0.45860840000000003"/>
    <n v="0.45711426295364499"/>
    <n v="0.3456476"/>
    <n v="0.33858893427585701"/>
    <m/>
    <m/>
    <m/>
    <m/>
    <n v="8.1338400000000005E-2"/>
    <n v="7.9844262953645107E-2"/>
    <n v="3.1622400000000002E-2"/>
    <n v="3.8681065724142497E-2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5"/>
    <x v="1"/>
    <x v="3"/>
    <n v="219"/>
    <n v="1"/>
    <n v="0.37726999999999999"/>
    <n v="0.45023679999999999"/>
    <n v="0.450998359053775"/>
    <n v="0.39483911999999999"/>
    <n v="0.38199652188850403"/>
    <m/>
    <m/>
    <m/>
    <m/>
    <n v="7.2966799999999998E-2"/>
    <n v="7.3728359053775103E-2"/>
    <n v="1.7569120000000001E-2"/>
    <n v="4.7265218885040299E-3"/>
    <m/>
    <m/>
    <m/>
    <m/>
    <n v="0.10816099999999999"/>
    <n v="2.1093310000000001"/>
    <n v="2.5934179999999998"/>
    <n v="4.8109099999999998"/>
    <n v="500"/>
    <n v="500"/>
    <x v="1"/>
    <x v="1"/>
    <x v="1"/>
    <x v="0"/>
    <x v="2"/>
  </r>
  <r>
    <x v="48"/>
    <x v="216"/>
    <x v="1"/>
    <x v="0"/>
    <n v="330"/>
    <n v="1"/>
    <n v="0.33061000000000001"/>
    <n v="0.33567799999999998"/>
    <n v="0.33572758013364601"/>
    <n v="0.44040800000000002"/>
    <n v="0.38171742143202703"/>
    <m/>
    <m/>
    <m/>
    <m/>
    <n v="5.0680000000000204E-3"/>
    <n v="5.1175801336461003E-3"/>
    <n v="0.10979800000000001"/>
    <n v="5.11074214320269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1"/>
    <n v="330"/>
    <n v="1"/>
    <n v="0.33061000000000001"/>
    <n v="0.33210800000000001"/>
    <n v="0.33685797761687603"/>
    <n v="0.37975500000000001"/>
    <n v="0.36480594476933398"/>
    <m/>
    <m/>
    <m/>
    <m/>
    <n v="1.498E-3"/>
    <n v="6.2479776168757901E-3"/>
    <n v="4.9145000000000001E-2"/>
    <n v="3.4195944769333603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2"/>
    <n v="330"/>
    <n v="1"/>
    <n v="0.33061000000000001"/>
    <n v="0.38171240000000001"/>
    <n v="0.37239417706405598"/>
    <n v="0.39577400000000001"/>
    <n v="0.38357644515081601"/>
    <m/>
    <m/>
    <m/>
    <m/>
    <n v="5.1102399999999999E-2"/>
    <n v="4.1784177064055801E-2"/>
    <n v="6.5163999999999903E-2"/>
    <n v="5.2966445150815999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6"/>
    <x v="1"/>
    <x v="3"/>
    <n v="330"/>
    <n v="1"/>
    <n v="0.33061000000000001"/>
    <n v="0.40747260000000002"/>
    <n v="0.39613144179704002"/>
    <n v="0.43088900000000002"/>
    <n v="0.405440431563585"/>
    <m/>
    <m/>
    <m/>
    <m/>
    <n v="7.6862599999999906E-2"/>
    <n v="6.5521441797039601E-2"/>
    <n v="0.10027899999999999"/>
    <n v="7.4830431563585001E-2"/>
    <m/>
    <m/>
    <m/>
    <m/>
    <n v="0.101274"/>
    <n v="2.3797320000000002"/>
    <n v="4.0093860000000001"/>
    <n v="6.4903919999999999"/>
    <n v="500"/>
    <n v="500"/>
    <x v="1"/>
    <x v="1"/>
    <x v="1"/>
    <x v="0"/>
    <x v="2"/>
  </r>
  <r>
    <x v="48"/>
    <x v="217"/>
    <x v="1"/>
    <x v="0"/>
    <n v="378"/>
    <n v="1"/>
    <n v="0.26223999999999997"/>
    <n v="0.270764"/>
    <n v="0.27109267596769698"/>
    <n v="0.366726"/>
    <n v="0.36517714323720901"/>
    <m/>
    <m/>
    <m/>
    <m/>
    <n v="8.5240000000000298E-3"/>
    <n v="8.8526759676965695E-3"/>
    <n v="0.104486"/>
    <n v="0.102937143237209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1"/>
    <n v="378"/>
    <n v="1"/>
    <n v="0.26223999999999997"/>
    <n v="0.270289"/>
    <n v="0.27006456348823799"/>
    <n v="0.36221199999999998"/>
    <n v="0.36166723737923101"/>
    <m/>
    <m/>
    <m/>
    <m/>
    <n v="8.0490000000000301E-3"/>
    <n v="7.8245634882379601E-3"/>
    <n v="9.9972000000000005E-2"/>
    <n v="9.9427237379231204E-2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2"/>
    <n v="378"/>
    <n v="1"/>
    <n v="0.26223999999999997"/>
    <n v="0.29670999999999997"/>
    <n v="0.29220428316735098"/>
    <n v="0.34661720000000001"/>
    <n v="0.34672871577546899"/>
    <m/>
    <m/>
    <m/>
    <m/>
    <n v="3.4470000000000001E-2"/>
    <n v="2.99642831673506E-2"/>
    <n v="8.4377199999999999E-2"/>
    <n v="8.44887157754695E-2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7"/>
    <x v="1"/>
    <x v="3"/>
    <n v="378"/>
    <n v="1"/>
    <n v="0.26223999999999997"/>
    <n v="0.32041920000000002"/>
    <n v="0.31235006808615601"/>
    <n v="0.36754959999999998"/>
    <n v="0.36253359335816998"/>
    <m/>
    <m/>
    <m/>
    <m/>
    <n v="5.8179200000000098E-2"/>
    <n v="5.0110068086155798E-2"/>
    <n v="0.1053096"/>
    <n v="0.10029359335816999"/>
    <m/>
    <m/>
    <m/>
    <m/>
    <n v="0.10125099999999999"/>
    <n v="2.6410499999999999"/>
    <n v="4.7082980000000001"/>
    <n v="7.4505990000000004"/>
    <n v="500"/>
    <n v="500"/>
    <x v="1"/>
    <x v="1"/>
    <x v="1"/>
    <x v="0"/>
    <x v="2"/>
  </r>
  <r>
    <x v="48"/>
    <x v="218"/>
    <x v="1"/>
    <x v="0"/>
    <n v="339"/>
    <n v="1"/>
    <n v="0.30903999999999998"/>
    <n v="0.31941999999999998"/>
    <n v="0.32110913092002602"/>
    <n v="0.398206"/>
    <n v="0.38256878078343598"/>
    <m/>
    <m/>
    <m/>
    <m/>
    <n v="1.0380000000000099E-2"/>
    <n v="1.2069130920026301E-2"/>
    <n v="8.9165999999999995E-2"/>
    <n v="7.3528780783436401E-2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1"/>
    <n v="339"/>
    <n v="1"/>
    <n v="0.30903999999999998"/>
    <n v="0.41323100000000001"/>
    <n v="0.39207314448858499"/>
    <n v="0.408555"/>
    <n v="0.397450110028502"/>
    <m/>
    <m/>
    <m/>
    <m/>
    <n v="0.10419100000000001"/>
    <n v="8.3033144488584607E-2"/>
    <n v="9.9515000000000006E-2"/>
    <n v="8.8410110028501701E-2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2"/>
    <n v="339"/>
    <n v="1"/>
    <n v="0.30903999999999998"/>
    <n v="0.39436959999999999"/>
    <n v="0.38707405722188098"/>
    <n v="0.43522"/>
    <n v="0.42368864208052698"/>
    <m/>
    <m/>
    <m/>
    <m/>
    <n v="8.5329600000000103E-2"/>
    <n v="7.8034057221880698E-2"/>
    <n v="0.12617999999999999"/>
    <n v="0.114648642080527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8"/>
    <x v="218"/>
    <x v="1"/>
    <x v="3"/>
    <n v="339"/>
    <n v="1"/>
    <n v="0.30903999999999998"/>
    <n v="0.41917100000000002"/>
    <n v="0.40939893600941402"/>
    <n v="0.43490220000000002"/>
    <n v="0.42704884248935399"/>
    <m/>
    <m/>
    <m/>
    <m/>
    <n v="0.11013100000000001"/>
    <n v="0.10035893600941399"/>
    <n v="0.12586220000000001"/>
    <n v="0.118008842489354"/>
    <m/>
    <m/>
    <m/>
    <m/>
    <n v="0.237872"/>
    <n v="2.3156889999999999"/>
    <n v="4.008877"/>
    <n v="6.5624380000000002"/>
    <n v="500"/>
    <n v="500"/>
    <x v="1"/>
    <x v="1"/>
    <x v="1"/>
    <x v="0"/>
    <x v="2"/>
  </r>
  <r>
    <x v="49"/>
    <x v="219"/>
    <x v="0"/>
    <x v="0"/>
    <n v="1101"/>
    <n v="4"/>
    <n v="0.46187"/>
    <n v="0.52023799999999998"/>
    <n v="0.52023833422087595"/>
    <n v="0.52239199999999997"/>
    <n v="0.520762052121862"/>
    <n v="0.488330828337875"/>
    <n v="0.48799057051488298"/>
    <n v="0.486998866485014"/>
    <n v="0.47447506279220603"/>
    <n v="5.83680000000001E-2"/>
    <n v="5.8368334220875499E-2"/>
    <n v="6.0521999999999999E-2"/>
    <n v="5.8892052121861702E-2"/>
    <n v="2.6460828337874699E-2"/>
    <n v="2.6120570514883E-2"/>
    <n v="2.5128866485013598E-2"/>
    <n v="1.26050627922059E-2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1"/>
    <n v="1101"/>
    <n v="4"/>
    <n v="0.46187"/>
    <n v="0.47211500000000001"/>
    <n v="0.47818468121178698"/>
    <n v="0.46785900000000002"/>
    <n v="0.46935898093613898"/>
    <n v="0.52462554495912805"/>
    <n v="0.52215212286031598"/>
    <n v="0.50182616076294295"/>
    <n v="0.482082353047453"/>
    <n v="1.02449999999999E-2"/>
    <n v="1.6314681211786999E-2"/>
    <n v="5.98899999999997E-3"/>
    <n v="7.4889809361386502E-3"/>
    <n v="6.2755544959128107E-2"/>
    <n v="6.0282122860315999E-2"/>
    <n v="3.99561607629427E-2"/>
    <n v="2.0212353047452902E-2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2"/>
    <n v="1101"/>
    <n v="4"/>
    <n v="0.46187"/>
    <n v="0.42006880000000002"/>
    <n v="0.43065731309576399"/>
    <n v="0.44193719999999997"/>
    <n v="0.44356881492506101"/>
    <n v="0.53300422452316099"/>
    <n v="0.52991456250193003"/>
    <n v="0.46971442397820201"/>
    <n v="0.45731724782809702"/>
    <n v="4.1801199999999997E-2"/>
    <n v="3.1212686904235998E-2"/>
    <n v="1.9932800000000001E-2"/>
    <n v="1.8301185074938602E-2"/>
    <n v="7.1134224523160802E-2"/>
    <n v="6.8044562501930306E-2"/>
    <n v="7.8444239782015594E-3"/>
    <n v="4.5527521719030996E-3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19"/>
    <x v="0"/>
    <x v="3"/>
    <n v="1101"/>
    <n v="4"/>
    <n v="0.46187"/>
    <n v="0.43603999999999998"/>
    <n v="0.43951104559378701"/>
    <n v="0.43369220000000003"/>
    <n v="0.43520342027278702"/>
    <n v="0.54616982942779302"/>
    <n v="0.54293244245931604"/>
    <n v="0.46850046757493202"/>
    <n v="0.46015315208928997"/>
    <n v="2.5829999999999999E-2"/>
    <n v="2.2358954406212599E-2"/>
    <n v="2.8177799999999899E-2"/>
    <n v="2.6666579727213299E-2"/>
    <n v="8.4299829427792905E-2"/>
    <n v="8.1062442459315806E-2"/>
    <n v="6.6304675749319104E-3"/>
    <n v="1.7168479107099201E-3"/>
    <n v="0.62877300000000003"/>
    <n v="8.4997710000000009"/>
    <n v="46.472703000000003"/>
    <n v="55.601247000000001"/>
    <n v="500"/>
    <n v="500"/>
    <x v="1"/>
    <x v="1"/>
    <x v="1"/>
    <x v="0"/>
    <x v="2"/>
  </r>
  <r>
    <x v="49"/>
    <x v="220"/>
    <x v="1"/>
    <x v="0"/>
    <n v="297"/>
    <n v="1"/>
    <n v="0.50758999999999999"/>
    <n v="0.58712200000000003"/>
    <n v="0.58548686889039603"/>
    <n v="0.56676199999999999"/>
    <n v="0.56066372297970501"/>
    <m/>
    <m/>
    <m/>
    <m/>
    <n v="7.9532000000000005E-2"/>
    <n v="7.7896868890396306E-2"/>
    <n v="5.9172000000000002E-2"/>
    <n v="5.30737229797048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1"/>
    <n v="297"/>
    <n v="1"/>
    <n v="0.50758999999999999"/>
    <n v="0.54344199999999998"/>
    <n v="0.545178484733296"/>
    <n v="0.54464999999999997"/>
    <n v="0.54799957305491098"/>
    <m/>
    <m/>
    <m/>
    <m/>
    <n v="3.5852000000000002E-2"/>
    <n v="3.7588484733295603E-2"/>
    <n v="3.7060000000000003E-2"/>
    <n v="4.0409573054910802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2"/>
    <n v="297"/>
    <n v="1"/>
    <n v="0.50758999999999999"/>
    <n v="0.56150840000000002"/>
    <n v="0.56017180986544501"/>
    <n v="0.43791439999999998"/>
    <n v="0.475606223011733"/>
    <m/>
    <m/>
    <m/>
    <m/>
    <n v="5.3918400000000102E-2"/>
    <n v="5.2581809865444598E-2"/>
    <n v="6.9675600000000101E-2"/>
    <n v="3.1983776988266703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0"/>
    <x v="1"/>
    <x v="3"/>
    <n v="297"/>
    <n v="1"/>
    <n v="0.50758999999999999"/>
    <n v="0.56647139999999996"/>
    <n v="0.56454909504028605"/>
    <n v="0.4298092"/>
    <n v="0.46389244479346597"/>
    <m/>
    <m/>
    <m/>
    <m/>
    <n v="5.88814E-2"/>
    <n v="5.6959095040286303E-2"/>
    <n v="7.7780799999999997E-2"/>
    <n v="4.3697555206534101E-2"/>
    <m/>
    <m/>
    <m/>
    <m/>
    <n v="0.112738"/>
    <n v="3.3038479999999999"/>
    <n v="4.0343489999999997"/>
    <n v="7.4509350000000003"/>
    <n v="500"/>
    <n v="500"/>
    <x v="1"/>
    <x v="1"/>
    <x v="1"/>
    <x v="0"/>
    <x v="2"/>
  </r>
  <r>
    <x v="49"/>
    <x v="221"/>
    <x v="1"/>
    <x v="0"/>
    <n v="252"/>
    <n v="1"/>
    <n v="0.56801000000000001"/>
    <n v="0.45107399999999997"/>
    <n v="0.45316984971339203"/>
    <n v="0.49891400000000002"/>
    <n v="0.44939410972841798"/>
    <m/>
    <m/>
    <m/>
    <m/>
    <n v="0.116936"/>
    <n v="0.114840150286608"/>
    <n v="6.9096000000000005E-2"/>
    <n v="0.11861589027158199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1"/>
    <n v="252"/>
    <n v="1"/>
    <n v="0.56801000000000001"/>
    <n v="0.55102099999999998"/>
    <n v="0.54893971861715896"/>
    <n v="0.56622600000000001"/>
    <n v="0.47347653009526303"/>
    <m/>
    <m/>
    <m/>
    <m/>
    <n v="1.6989000000000001E-2"/>
    <n v="1.9070281382840899E-2"/>
    <n v="1.78400000000001E-3"/>
    <n v="9.4533469904737405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2"/>
    <n v="252"/>
    <n v="1"/>
    <n v="0.56801000000000001"/>
    <n v="0.57204279999999996"/>
    <n v="0.56568864170844202"/>
    <n v="0.61307160000000005"/>
    <n v="0.51292618808303903"/>
    <m/>
    <m/>
    <m/>
    <m/>
    <n v="4.0328000000000603E-3"/>
    <n v="2.32135829155811E-3"/>
    <n v="4.5061599999999903E-2"/>
    <n v="5.5083811916960497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1"/>
    <x v="1"/>
    <x v="3"/>
    <n v="252"/>
    <n v="1"/>
    <n v="0.56801000000000001"/>
    <n v="0.61874799999999996"/>
    <n v="0.60806251311005299"/>
    <n v="0.57744799999999996"/>
    <n v="0.52069694013701096"/>
    <m/>
    <m/>
    <m/>
    <m/>
    <n v="5.0737999999999901E-2"/>
    <n v="4.0052513110052798E-2"/>
    <n v="9.4380000000000592E-3"/>
    <n v="4.7313059862988699E-2"/>
    <m/>
    <m/>
    <m/>
    <m/>
    <n v="0.100199"/>
    <n v="2.1731919999999998"/>
    <n v="2.8036099999999999"/>
    <n v="5.0770010000000001"/>
    <n v="500"/>
    <n v="500"/>
    <x v="1"/>
    <x v="1"/>
    <x v="1"/>
    <x v="0"/>
    <x v="2"/>
  </r>
  <r>
    <x v="49"/>
    <x v="222"/>
    <x v="1"/>
    <x v="0"/>
    <n v="327"/>
    <n v="1"/>
    <n v="0.33007999999999998"/>
    <n v="0.42708000000000002"/>
    <n v="0.42551229145667802"/>
    <n v="0.50363000000000002"/>
    <n v="0.50851644565505705"/>
    <m/>
    <m/>
    <m/>
    <m/>
    <n v="9.7000000000000003E-2"/>
    <n v="9.5432291456678295E-2"/>
    <n v="0.17355000000000001"/>
    <n v="0.17843644565505701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1"/>
    <n v="327"/>
    <n v="1"/>
    <n v="0.33007999999999998"/>
    <n v="0.50409199999999998"/>
    <n v="0.49569559356298898"/>
    <n v="0.54951300000000003"/>
    <n v="0.54690706464412897"/>
    <m/>
    <m/>
    <m/>
    <m/>
    <n v="0.174012"/>
    <n v="0.16561559356298899"/>
    <n v="0.21943299999999999"/>
    <n v="0.21682706464412899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2"/>
    <n v="327"/>
    <n v="1"/>
    <n v="0.33007999999999998"/>
    <n v="0.50875040000000005"/>
    <n v="0.50435186344067096"/>
    <n v="0.47012039999999999"/>
    <n v="0.47590293537689898"/>
    <m/>
    <m/>
    <m/>
    <m/>
    <n v="0.17867040000000001"/>
    <n v="0.174271863440671"/>
    <n v="0.14004040000000001"/>
    <n v="0.145822935376899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2"/>
    <x v="1"/>
    <x v="3"/>
    <n v="327"/>
    <n v="1"/>
    <n v="0.33007999999999998"/>
    <n v="0.50192519999999996"/>
    <n v="0.50213791736525704"/>
    <n v="0.4788482"/>
    <n v="0.47173779388008003"/>
    <m/>
    <m/>
    <m/>
    <m/>
    <n v="0.1718452"/>
    <n v="0.172057917365257"/>
    <n v="0.14876819999999999"/>
    <n v="0.14165779388008001"/>
    <m/>
    <m/>
    <m/>
    <m/>
    <n v="0.105305"/>
    <n v="2.4547690000000002"/>
    <n v="3.9985949999999999"/>
    <n v="6.5586690000000001"/>
    <n v="500"/>
    <n v="500"/>
    <x v="1"/>
    <x v="1"/>
    <x v="1"/>
    <x v="0"/>
    <x v="2"/>
  </r>
  <r>
    <x v="49"/>
    <x v="223"/>
    <x v="1"/>
    <x v="0"/>
    <n v="225"/>
    <n v="1"/>
    <n v="0.46095999999999998"/>
    <n v="0.488672"/>
    <n v="0.48909642952146698"/>
    <n v="0.344196"/>
    <n v="0.33932322234880602"/>
    <m/>
    <m/>
    <m/>
    <m/>
    <n v="2.7712000000000101E-2"/>
    <n v="2.81364295214666E-2"/>
    <n v="0.11676400000000001"/>
    <n v="0.121636777651194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1"/>
    <n v="225"/>
    <n v="1"/>
    <n v="0.46095999999999998"/>
    <n v="0.50006700000000004"/>
    <n v="0.50020537385243402"/>
    <n v="0.30386600000000002"/>
    <n v="0.31049823015689298"/>
    <m/>
    <m/>
    <m/>
    <m/>
    <n v="3.91070000000001E-2"/>
    <n v="3.92453738524337E-2"/>
    <n v="0.15709400000000001"/>
    <n v="0.150461769843107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2"/>
    <n v="225"/>
    <n v="1"/>
    <n v="0.46095999999999998"/>
    <n v="0.48690440000000001"/>
    <n v="0.48705914990649501"/>
    <n v="0.35054039999999997"/>
    <n v="0.34388258826257001"/>
    <m/>
    <m/>
    <m/>
    <m/>
    <n v="2.5944399999999999E-2"/>
    <n v="2.60991499064951E-2"/>
    <n v="0.11041960000000001"/>
    <n v="0.11707741173743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49"/>
    <x v="223"/>
    <x v="1"/>
    <x v="3"/>
    <n v="225"/>
    <n v="1"/>
    <n v="0.46095999999999998"/>
    <n v="0.50238640000000001"/>
    <n v="0.50074082506030804"/>
    <n v="0.38251299999999999"/>
    <n v="0.37057189703704901"/>
    <m/>
    <m/>
    <m/>
    <m/>
    <n v="4.1426399999999898E-2"/>
    <n v="3.9780825060307702E-2"/>
    <n v="7.8447000000000003E-2"/>
    <n v="9.0388102962950995E-2"/>
    <m/>
    <m/>
    <m/>
    <m/>
    <n v="0.10143000000000001"/>
    <n v="2.843915"/>
    <n v="4.3364120000000002"/>
    <n v="7.2817569999999998"/>
    <n v="500"/>
    <n v="500"/>
    <x v="1"/>
    <x v="1"/>
    <x v="1"/>
    <x v="0"/>
    <x v="2"/>
  </r>
  <r>
    <x v="50"/>
    <x v="224"/>
    <x v="0"/>
    <x v="0"/>
    <n v="1044"/>
    <n v="2"/>
    <n v="0.22344"/>
    <n v="0.24454999999999999"/>
    <n v="0.24021088952281999"/>
    <n v="0.34299400000000002"/>
    <n v="0.21987210936789001"/>
    <n v="0.26302834482758602"/>
    <n v="0.25061108836500201"/>
    <n v="0.45326448275862102"/>
    <n v="0.22960026875845599"/>
    <n v="2.111E-2"/>
    <n v="1.6770889522820201E-2"/>
    <n v="0.11955399999999999"/>
    <n v="3.5678906321097402E-3"/>
    <n v="3.9588344827586198E-2"/>
    <n v="2.7171088365001501E-2"/>
    <n v="0.229824482758621"/>
    <n v="6.16026875845629E-3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1"/>
    <n v="1044"/>
    <n v="2"/>
    <n v="0.22344"/>
    <n v="0.45620699999999997"/>
    <n v="0.42427280066475098"/>
    <n v="0.34536600000000001"/>
    <n v="0.22016819434229801"/>
    <n v="0.29218456034482798"/>
    <n v="0.27840616186653999"/>
    <n v="0.35562994827586197"/>
    <n v="0.230719969774345"/>
    <n v="0.232767"/>
    <n v="0.20083280066475101"/>
    <n v="0.12192600000000001"/>
    <n v="3.2718056577024902E-3"/>
    <n v="6.8744560344827593E-2"/>
    <n v="5.4966161866540401E-2"/>
    <n v="0.132189948275862"/>
    <n v="7.2799697743450298E-3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2"/>
    <n v="1044"/>
    <n v="2"/>
    <n v="0.22344"/>
    <n v="0.42440879999999997"/>
    <n v="0.42200613267614401"/>
    <n v="0.37874839999999999"/>
    <n v="0.22136881721013099"/>
    <n v="0.26542120344827602"/>
    <n v="0.26253227710056198"/>
    <n v="0.37184122068965503"/>
    <n v="0.237932757132928"/>
    <n v="0.2009688"/>
    <n v="0.19856613267614401"/>
    <n v="0.15530840000000001"/>
    <n v="2.0711827898688101E-3"/>
    <n v="4.1981203448275897E-2"/>
    <n v="3.9092277100561797E-2"/>
    <n v="0.148401220689655"/>
    <n v="1.44927571329279E-2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4"/>
    <x v="0"/>
    <x v="3"/>
    <n v="1044"/>
    <n v="2"/>
    <n v="0.22344"/>
    <n v="0.37471339999999997"/>
    <n v="0.38128025505731"/>
    <n v="0.3410108"/>
    <n v="0.22218864229264201"/>
    <n v="0.27282875000000001"/>
    <n v="0.26888215284724798"/>
    <n v="0.39319295517241398"/>
    <n v="0.24475724410438099"/>
    <n v="0.1512734"/>
    <n v="0.15784025505731"/>
    <n v="0.1175708"/>
    <n v="1.25135770735832E-3"/>
    <n v="4.9388750000000002E-2"/>
    <n v="4.5442152847248202E-2"/>
    <n v="0.16975295517241401"/>
    <n v="2.1317244104380899E-2"/>
    <n v="0.61032699999999995"/>
    <n v="8.7868549999999992"/>
    <n v="45.103481000000002"/>
    <n v="54.500663000000003"/>
    <n v="500"/>
    <n v="500"/>
    <x v="1"/>
    <x v="1"/>
    <x v="1"/>
    <x v="0"/>
    <x v="2"/>
  </r>
  <r>
    <x v="50"/>
    <x v="225"/>
    <x v="1"/>
    <x v="0"/>
    <n v="369"/>
    <n v="1"/>
    <n v="0.17843999999999999"/>
    <n v="0.41256799999999999"/>
    <n v="0.36771145091692198"/>
    <n v="0.51432999999999995"/>
    <n v="0.18706249013676399"/>
    <m/>
    <m/>
    <m/>
    <m/>
    <n v="0.234128"/>
    <n v="0.18927145091692199"/>
    <n v="0.33589000000000002"/>
    <n v="8.6224901367638104E-3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1"/>
    <n v="369"/>
    <n v="1"/>
    <n v="0.17843999999999999"/>
    <n v="0.44184899999999999"/>
    <n v="0.41347966935942698"/>
    <n v="0.44151400000000002"/>
    <n v="0.19237489465157701"/>
    <m/>
    <m/>
    <m/>
    <m/>
    <n v="0.263409"/>
    <n v="0.23503966935942699"/>
    <n v="0.26307399999999997"/>
    <n v="1.3934894651576501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2"/>
    <n v="369"/>
    <n v="1"/>
    <n v="0.17843999999999999"/>
    <n v="0.37942559999999997"/>
    <n v="0.37232832648629099"/>
    <n v="0.38440760000000002"/>
    <n v="0.200850525148044"/>
    <m/>
    <m/>
    <m/>
    <m/>
    <n v="0.20098559999999999"/>
    <n v="0.19388832648629101"/>
    <n v="0.2059676"/>
    <n v="2.2410525148044501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5"/>
    <x v="1"/>
    <x v="3"/>
    <n v="369"/>
    <n v="1"/>
    <n v="0.17843999999999999"/>
    <n v="0.36627500000000002"/>
    <n v="0.364174681832237"/>
    <n v="0.39091579999999998"/>
    <n v="0.20693881298230199"/>
    <m/>
    <m/>
    <m/>
    <m/>
    <n v="0.187835"/>
    <n v="0.18573468183223699"/>
    <n v="0.21247579999999999"/>
    <n v="2.8498812982302099E-2"/>
    <m/>
    <m/>
    <m/>
    <m/>
    <n v="0.10964"/>
    <n v="4.2404210000000004"/>
    <n v="8.1618250000000003"/>
    <n v="12.511886000000001"/>
    <n v="500"/>
    <n v="500"/>
    <x v="1"/>
    <x v="1"/>
    <x v="1"/>
    <x v="0"/>
    <x v="2"/>
  </r>
  <r>
    <x v="50"/>
    <x v="226"/>
    <x v="1"/>
    <x v="0"/>
    <n v="675"/>
    <n v="1"/>
    <n v="0.24722"/>
    <n v="0.18128"/>
    <n v="0.186596223503285"/>
    <n v="0.41988199999999998"/>
    <n v="0.25285425440498099"/>
    <m/>
    <m/>
    <m/>
    <m/>
    <n v="6.5939999999999999E-2"/>
    <n v="6.0623776496715201E-2"/>
    <n v="0.17266200000000001"/>
    <n v="5.6342544049814997E-3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1"/>
    <n v="675"/>
    <n v="1"/>
    <n v="0.24722"/>
    <n v="0.210368"/>
    <n v="0.20456597777042901"/>
    <n v="0.30868000000000001"/>
    <n v="0.251681944174792"/>
    <m/>
    <m/>
    <m/>
    <m/>
    <n v="3.6852000000000003E-2"/>
    <n v="4.26540222295708E-2"/>
    <n v="6.1460000000000001E-2"/>
    <n v="4.4619441747917902E-3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2"/>
    <n v="675"/>
    <n v="1"/>
    <n v="0.24722"/>
    <n v="0.2030988"/>
    <n v="0.20251043676969699"/>
    <n v="0.36497160000000001"/>
    <n v="0.258204377284664"/>
    <m/>
    <m/>
    <m/>
    <m/>
    <n v="4.4121199999999999E-2"/>
    <n v="4.4709563230303298E-2"/>
    <n v="0.1177516"/>
    <n v="1.09843772846641E-2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0"/>
    <x v="226"/>
    <x v="1"/>
    <x v="3"/>
    <n v="675"/>
    <n v="1"/>
    <n v="0.24722"/>
    <n v="0.22174479999999999"/>
    <n v="0.216788903668788"/>
    <n v="0.39443780000000001"/>
    <n v="0.265431319784451"/>
    <m/>
    <m/>
    <m/>
    <m/>
    <n v="2.54752E-2"/>
    <n v="3.0431096331212201E-2"/>
    <n v="0.14721780000000001"/>
    <n v="1.8211319784450699E-2"/>
    <m/>
    <m/>
    <m/>
    <m/>
    <n v="0.10541300000000001"/>
    <n v="4.7970410000000001"/>
    <n v="14.734996000000001"/>
    <n v="19.637450000000001"/>
    <n v="500"/>
    <n v="500"/>
    <x v="1"/>
    <x v="1"/>
    <x v="1"/>
    <x v="0"/>
    <x v="2"/>
  </r>
  <r>
    <x v="51"/>
    <x v="227"/>
    <x v="0"/>
    <x v="0"/>
    <n v="1239"/>
    <n v="4"/>
    <n v="0.51566999999999996"/>
    <n v="0.51363999999999999"/>
    <n v="0.51360324867329998"/>
    <n v="0.51571800000000001"/>
    <n v="0.51682836213692795"/>
    <n v="0.51194398062954005"/>
    <n v="0.51208823535496195"/>
    <n v="0.50962111864406801"/>
    <n v="0.51086415314827205"/>
    <n v="2.0299999999999802E-3"/>
    <n v="2.0667513267001998E-3"/>
    <n v="4.8000000000047997E-5"/>
    <n v="1.15836213692755E-3"/>
    <n v="3.72601937046002E-3"/>
    <n v="3.5817646450380099E-3"/>
    <n v="6.0488813559321803E-3"/>
    <n v="4.8058468517275799E-3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1"/>
    <n v="1239"/>
    <n v="4"/>
    <n v="0.51566999999999996"/>
    <n v="0.52181200000000005"/>
    <n v="0.51841974873352603"/>
    <n v="0.495423"/>
    <n v="0.51628362387236304"/>
    <n v="0.49539687893462497"/>
    <n v="0.50235224508141996"/>
    <n v="0.50767686924939504"/>
    <n v="0.51203521264271901"/>
    <n v="6.1420000000000901E-3"/>
    <n v="2.7497487335258501E-3"/>
    <n v="2.0247000000000001E-2"/>
    <n v="6.1362387236318895E-4"/>
    <n v="2.02731210653752E-2"/>
    <n v="1.331775491858E-2"/>
    <n v="7.9931307506052596E-3"/>
    <n v="3.63478735728096E-3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2"/>
    <n v="1239"/>
    <n v="4"/>
    <n v="0.51566999999999996"/>
    <n v="0.51260439999999996"/>
    <n v="0.51747224918352097"/>
    <n v="0.4570784"/>
    <n v="0.51476201280551503"/>
    <n v="0.49380413753026597"/>
    <n v="0.49787282923201998"/>
    <n v="0.48842297239709398"/>
    <n v="0.48973862039167798"/>
    <n v="3.0655999999998902E-3"/>
    <n v="1.80224918352057E-3"/>
    <n v="5.8591600000000098E-2"/>
    <n v="9.0798719448492704E-4"/>
    <n v="2.1865862469733599E-2"/>
    <n v="1.7797170767979601E-2"/>
    <n v="2.72470276029056E-2"/>
    <n v="2.59313796083218E-2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7"/>
    <x v="0"/>
    <x v="3"/>
    <n v="1239"/>
    <n v="4"/>
    <n v="0.51566999999999996"/>
    <n v="0.4709602"/>
    <n v="0.49372005768419103"/>
    <n v="0.46137899999999998"/>
    <n v="0.51350323875362003"/>
    <n v="0.499335483292978"/>
    <n v="0.49999047596861301"/>
    <n v="0.48293902760290602"/>
    <n v="0.479134029451248"/>
    <n v="4.4709800000000001E-2"/>
    <n v="2.1949942315809198E-2"/>
    <n v="5.4290999999999902E-2"/>
    <n v="2.1667612463797102E-3"/>
    <n v="1.6334516707021799E-2"/>
    <n v="1.5679524031387199E-2"/>
    <n v="3.2730972397094403E-2"/>
    <n v="3.6535970548751802E-2"/>
    <n v="0.64952500000000002"/>
    <n v="9.4701579999999996"/>
    <n v="53.686641000000002"/>
    <n v="63.806323999999996"/>
    <n v="500"/>
    <n v="500"/>
    <x v="1"/>
    <x v="1"/>
    <x v="1"/>
    <x v="0"/>
    <x v="2"/>
  </r>
  <r>
    <x v="51"/>
    <x v="228"/>
    <x v="1"/>
    <x v="0"/>
    <n v="255"/>
    <n v="1"/>
    <n v="0.75953000000000004"/>
    <n v="0.75834400000000002"/>
    <n v="0.75816767730937196"/>
    <n v="0.75634400000000002"/>
    <n v="0.75741511228757097"/>
    <m/>
    <m/>
    <m/>
    <m/>
    <n v="1.1860000000001301E-3"/>
    <n v="1.3623226906284099E-3"/>
    <n v="3.18600000000002E-3"/>
    <n v="2.1148877124292898E-3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1"/>
    <n v="255"/>
    <n v="1"/>
    <n v="0.75953000000000004"/>
    <n v="0.73028099999999996"/>
    <n v="0.74303711214699097"/>
    <n v="0.74894400000000005"/>
    <n v="0.75601101175236096"/>
    <m/>
    <m/>
    <m/>
    <m/>
    <n v="2.9249000000000101E-2"/>
    <n v="1.6492887853009001E-2"/>
    <n v="1.0586E-2"/>
    <n v="3.5189882476390801E-3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2"/>
    <n v="255"/>
    <n v="1"/>
    <n v="0.75953000000000004"/>
    <n v="0.69711679999999998"/>
    <n v="0.72049434563279002"/>
    <n v="0.55113239999999997"/>
    <n v="0.68453629845729302"/>
    <m/>
    <m/>
    <m/>
    <m/>
    <n v="6.2413200000000099E-2"/>
    <n v="3.9035654367209599E-2"/>
    <n v="0.20839759999999999"/>
    <n v="7.4993701542706806E-2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8"/>
    <x v="1"/>
    <x v="3"/>
    <n v="255"/>
    <n v="1"/>
    <n v="0.75953000000000004"/>
    <n v="0.68070339999999996"/>
    <n v="0.70245936704015499"/>
    <n v="0.55755600000000005"/>
    <n v="0.65988193891278601"/>
    <m/>
    <m/>
    <m/>
    <m/>
    <n v="7.8826600000000205E-2"/>
    <n v="5.7070632959845498E-2"/>
    <n v="0.20197399999999999"/>
    <n v="9.9648061087213705E-2"/>
    <m/>
    <m/>
    <m/>
    <m/>
    <n v="0.27734199999999998"/>
    <n v="1.907783"/>
    <n v="2.6623649999999999"/>
    <n v="4.8474899999999996"/>
    <n v="500"/>
    <n v="500"/>
    <x v="1"/>
    <x v="1"/>
    <x v="1"/>
    <x v="0"/>
    <x v="2"/>
  </r>
  <r>
    <x v="51"/>
    <x v="229"/>
    <x v="1"/>
    <x v="0"/>
    <n v="279"/>
    <n v="1"/>
    <n v="0.60068999999999995"/>
    <n v="0.60014599999999996"/>
    <n v="0.60057539545876404"/>
    <n v="0.59952799999999995"/>
    <n v="0.599198810412225"/>
    <m/>
    <m/>
    <m/>
    <m/>
    <n v="5.4399999999998905E-4"/>
    <n v="1.14604541235797E-4"/>
    <n v="1.1619999999998899E-3"/>
    <n v="1.4911895877748301E-3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1"/>
    <n v="279"/>
    <n v="1"/>
    <n v="0.60068999999999995"/>
    <n v="0.58509299999999997"/>
    <n v="0.59140955985103205"/>
    <n v="0.60146299999999997"/>
    <n v="0.60050668708024502"/>
    <m/>
    <m/>
    <m/>
    <m/>
    <n v="1.5597E-2"/>
    <n v="9.2804401489674504E-3"/>
    <n v="7.7300000000013502E-4"/>
    <n v="1.8331291975493E-4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2"/>
    <n v="279"/>
    <n v="1"/>
    <n v="0.60068999999999995"/>
    <n v="0.5575196"/>
    <n v="0.57033194557103395"/>
    <n v="0.4889812"/>
    <n v="0.55319120186996795"/>
    <m/>
    <m/>
    <m/>
    <m/>
    <n v="4.3170399999999803E-2"/>
    <n v="3.0358054428965799E-2"/>
    <n v="0.1117088"/>
    <n v="4.7498798130032299E-2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29"/>
    <x v="1"/>
    <x v="3"/>
    <n v="279"/>
    <n v="1"/>
    <n v="0.60068999999999995"/>
    <n v="0.51913900000000002"/>
    <n v="0.54067670017833003"/>
    <n v="0.46863899999999997"/>
    <n v="0.53026172187992404"/>
    <m/>
    <m/>
    <m/>
    <m/>
    <n v="8.1550999999999901E-2"/>
    <n v="6.00132998216696E-2"/>
    <n v="0.132051"/>
    <n v="7.0428278120076293E-2"/>
    <m/>
    <m/>
    <m/>
    <m/>
    <n v="0.114716"/>
    <n v="2.12168"/>
    <n v="2.7336969999999998"/>
    <n v="4.9700930000000003"/>
    <n v="500"/>
    <n v="500"/>
    <x v="1"/>
    <x v="1"/>
    <x v="1"/>
    <x v="0"/>
    <x v="2"/>
  </r>
  <r>
    <x v="51"/>
    <x v="230"/>
    <x v="1"/>
    <x v="0"/>
    <n v="351"/>
    <n v="1"/>
    <n v="0.42709000000000003"/>
    <n v="0.43556600000000001"/>
    <n v="0.43557557745303399"/>
    <n v="0.42615799999999998"/>
    <n v="0.42629766654122497"/>
    <m/>
    <m/>
    <m/>
    <m/>
    <n v="8.4759999999999801E-3"/>
    <n v="8.4855774530335198E-3"/>
    <n v="9.3199999999998796E-4"/>
    <n v="7.9233345877488504E-4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1"/>
    <n v="351"/>
    <n v="1"/>
    <n v="0.42709000000000003"/>
    <n v="0.41234100000000001"/>
    <n v="0.421468000313374"/>
    <n v="0.42962800000000001"/>
    <n v="0.430515939218374"/>
    <m/>
    <m/>
    <m/>
    <m/>
    <n v="1.4749E-2"/>
    <n v="5.6219996866260199E-3"/>
    <n v="2.5379999999999799E-3"/>
    <n v="3.4259392183739199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2"/>
    <n v="351"/>
    <n v="1"/>
    <n v="0.42709000000000003"/>
    <n v="0.42727399999999999"/>
    <n v="0.42528557922908999"/>
    <n v="0.4642636"/>
    <n v="0.43693876828510397"/>
    <m/>
    <m/>
    <m/>
    <m/>
    <n v="1.84000000000017E-4"/>
    <n v="1.8044207709102E-3"/>
    <n v="3.7173599999999897E-2"/>
    <n v="9.8487682851035006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0"/>
    <x v="1"/>
    <x v="3"/>
    <n v="351"/>
    <n v="1"/>
    <n v="0.42709000000000003"/>
    <n v="0.4415946"/>
    <n v="0.434428376165784"/>
    <n v="0.41703580000000001"/>
    <n v="0.43080146815575998"/>
    <m/>
    <m/>
    <m/>
    <m/>
    <n v="1.4504599999999999E-2"/>
    <n v="7.3383761657844198E-3"/>
    <n v="1.00542000000001E-2"/>
    <n v="3.7114681557600701E-3"/>
    <m/>
    <m/>
    <m/>
    <m/>
    <n v="0.105906"/>
    <n v="3.2080329999999999"/>
    <n v="5.3883710000000002"/>
    <n v="8.7023100000000007"/>
    <n v="500"/>
    <n v="500"/>
    <x v="1"/>
    <x v="1"/>
    <x v="1"/>
    <x v="0"/>
    <x v="2"/>
  </r>
  <r>
    <x v="51"/>
    <x v="231"/>
    <x v="1"/>
    <x v="0"/>
    <n v="354"/>
    <n v="1"/>
    <n v="0.34792000000000001"/>
    <n v="0.34066800000000003"/>
    <n v="0.34095198551383699"/>
    <n v="0.34379399999999999"/>
    <n v="0.34749401993332801"/>
    <m/>
    <m/>
    <m/>
    <m/>
    <n v="7.2519999999999798E-3"/>
    <n v="6.9680144861634704E-3"/>
    <n v="4.1259999999999604E-3"/>
    <n v="4.2598006667210502E-4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1"/>
    <n v="354"/>
    <n v="1"/>
    <n v="0.34792000000000001"/>
    <n v="0.33785999999999999"/>
    <n v="0.33898709816374101"/>
    <n v="0.33735399999999999"/>
    <n v="0.34739084775830298"/>
    <m/>
    <m/>
    <m/>
    <m/>
    <n v="1.0059999999999999E-2"/>
    <n v="8.9329018362593899E-3"/>
    <n v="1.0566000000000001E-2"/>
    <n v="5.2915224169713905E-4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2"/>
    <n v="354"/>
    <n v="1"/>
    <n v="0.34792000000000001"/>
    <n v="0.36309999999999998"/>
    <n v="0.35237436767904701"/>
    <n v="0.4667656"/>
    <n v="0.351761416861263"/>
    <m/>
    <m/>
    <m/>
    <m/>
    <n v="1.5180000000000001E-2"/>
    <n v="4.4543676790467198E-3"/>
    <n v="0.1188456"/>
    <n v="3.8414168612633799E-3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1"/>
    <x v="231"/>
    <x v="1"/>
    <x v="3"/>
    <n v="354"/>
    <n v="1"/>
    <n v="0.34792000000000001"/>
    <n v="0.4103328"/>
    <n v="0.38708446820883402"/>
    <n v="0.50580460000000005"/>
    <n v="0.35656167327730298"/>
    <m/>
    <m/>
    <m/>
    <m/>
    <n v="6.2412799999999997E-2"/>
    <n v="3.9164468208834097E-2"/>
    <n v="0.15788460000000001"/>
    <n v="8.6416732773034691E-3"/>
    <m/>
    <m/>
    <m/>
    <m/>
    <n v="0.10236099999999999"/>
    <n v="2.8389690000000001"/>
    <n v="4.4208309999999997"/>
    <n v="7.3621610000000004"/>
    <n v="500"/>
    <n v="500"/>
    <x v="1"/>
    <x v="1"/>
    <x v="1"/>
    <x v="0"/>
    <x v="2"/>
  </r>
  <r>
    <x v="52"/>
    <x v="232"/>
    <x v="0"/>
    <x v="0"/>
    <n v="1197"/>
    <n v="2"/>
    <n v="0.48680000000000001"/>
    <n v="0.367452"/>
    <n v="0.37483315779062198"/>
    <n v="0.46315000000000001"/>
    <n v="0.46326055323885601"/>
    <n v="0.37220022556391003"/>
    <n v="0.38934937091878602"/>
    <n v="0.54340381453634101"/>
    <n v="0.52719357100249498"/>
    <n v="0.119348"/>
    <n v="0.111966842209378"/>
    <n v="2.3650000000000001E-2"/>
    <n v="2.3539446761143602E-2"/>
    <n v="0.11459977443609"/>
    <n v="9.7450629081214393E-2"/>
    <n v="5.66038145363408E-2"/>
    <n v="4.0393571002495098E-2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1"/>
    <n v="1197"/>
    <n v="2"/>
    <n v="0.48680000000000001"/>
    <n v="0.38957000000000003"/>
    <n v="0.39068594485438302"/>
    <n v="0.417134"/>
    <n v="0.41943912242572201"/>
    <n v="0.36788036340852098"/>
    <n v="0.37826502295742798"/>
    <n v="0.465873182957393"/>
    <n v="0.50783228349855003"/>
    <n v="9.7229999999999997E-2"/>
    <n v="9.6114055145616703E-2"/>
    <n v="6.9666000000000006E-2"/>
    <n v="6.7360877574277694E-2"/>
    <n v="0.118919636591479"/>
    <n v="0.10853497704257201"/>
    <n v="2.0926817042606599E-2"/>
    <n v="2.1032283498550099E-2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2"/>
    <n v="1197"/>
    <n v="2"/>
    <n v="0.48680000000000001"/>
    <n v="0.38439200000000001"/>
    <n v="0.38535470346954798"/>
    <n v="0.43947799999999998"/>
    <n v="0.44065792205210702"/>
    <n v="0.40311323609022598"/>
    <n v="0.40369867873444898"/>
    <n v="0.45739369323308299"/>
    <n v="0.49673723356553001"/>
    <n v="0.102408"/>
    <n v="0.10144529653045201"/>
    <n v="4.73220000000001E-2"/>
    <n v="4.6142077947892698E-2"/>
    <n v="8.3686763909774406E-2"/>
    <n v="8.3101321265551295E-2"/>
    <n v="2.9406306766917301E-2"/>
    <n v="9.9372335655302808E-3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2"/>
    <x v="0"/>
    <x v="3"/>
    <n v="1197"/>
    <n v="2"/>
    <n v="0.48680000000000001"/>
    <n v="0.37453619999999999"/>
    <n v="0.37891773020693598"/>
    <n v="0.42237360000000002"/>
    <n v="0.42452719439073899"/>
    <n v="0.40333664711779399"/>
    <n v="0.402870352376894"/>
    <n v="0.450704780451128"/>
    <n v="0.490983355277544"/>
    <n v="0.1122638"/>
    <n v="0.10788226979306401"/>
    <n v="6.4426400000000106E-2"/>
    <n v="6.2272805609261198E-2"/>
    <n v="8.3463352882205605E-2"/>
    <n v="8.3929647623106299E-2"/>
    <n v="3.6095219548872202E-2"/>
    <n v="4.1833552775436501E-3"/>
    <n v="0.62865300000000002"/>
    <n v="8.4871960000000009"/>
    <n v="51.024850999999998"/>
    <n v="60.140700000000002"/>
    <n v="500"/>
    <n v="500"/>
    <x v="1"/>
    <x v="1"/>
    <x v="1"/>
    <x v="0"/>
    <x v="2"/>
  </r>
  <r>
    <x v="52"/>
    <x v="233"/>
    <x v="1"/>
    <x v="0"/>
    <n v="534"/>
    <n v="1"/>
    <n v="0.67074"/>
    <n v="0.40343600000000002"/>
    <n v="0.442112561575563"/>
    <n v="0.67601599999999995"/>
    <n v="0.72947791469150103"/>
    <m/>
    <m/>
    <m/>
    <m/>
    <n v="0.26730399999999999"/>
    <n v="0.228627438424437"/>
    <n v="5.27599999999995E-3"/>
    <n v="5.87379146915014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1"/>
    <n v="534"/>
    <n v="1"/>
    <n v="0.67074"/>
    <n v="0.394042"/>
    <n v="0.41782256094905901"/>
    <n v="0.57042999999999999"/>
    <n v="0.68793482198508704"/>
    <m/>
    <m/>
    <m/>
    <m/>
    <n v="0.276698"/>
    <n v="0.252917439050941"/>
    <n v="0.10031"/>
    <n v="1.71948219850875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2"/>
    <n v="534"/>
    <n v="1"/>
    <n v="0.67074"/>
    <n v="0.46403280000000002"/>
    <n v="0.46678890333932999"/>
    <n v="0.53022199999999997"/>
    <n v="0.65688923472361305"/>
    <m/>
    <m/>
    <m/>
    <m/>
    <n v="0.20670720000000001"/>
    <n v="0.20395109666066999"/>
    <n v="0.140518"/>
    <n v="1.3850765276387201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3"/>
    <x v="1"/>
    <x v="3"/>
    <n v="534"/>
    <n v="1"/>
    <n v="0.67074"/>
    <n v="0.43125720000000001"/>
    <n v="0.43878153803087"/>
    <n v="0.56833659999999997"/>
    <n v="0.65191619339060403"/>
    <m/>
    <m/>
    <m/>
    <m/>
    <n v="0.2394828"/>
    <n v="0.23195846196913"/>
    <n v="0.10240340000000001"/>
    <n v="1.8823806609396299E-2"/>
    <m/>
    <m/>
    <m/>
    <m/>
    <n v="0.10810599999999999"/>
    <n v="3.1738179999999998"/>
    <n v="9.3692139999999995"/>
    <n v="12.651138"/>
    <n v="500"/>
    <n v="500"/>
    <x v="1"/>
    <x v="1"/>
    <x v="1"/>
    <x v="0"/>
    <x v="2"/>
  </r>
  <r>
    <x v="52"/>
    <x v="234"/>
    <x v="1"/>
    <x v="0"/>
    <n v="663"/>
    <n v="1"/>
    <n v="0.28675"/>
    <n v="0.34704200000000002"/>
    <n v="0.34685232143052103"/>
    <n v="0.43659399999999998"/>
    <n v="0.36426771952447201"/>
    <m/>
    <m/>
    <m/>
    <m/>
    <n v="6.0291999999999998E-2"/>
    <n v="6.0102321430521202E-2"/>
    <n v="0.149844"/>
    <n v="7.7517719524471895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1"/>
    <n v="663"/>
    <n v="1"/>
    <n v="0.28675"/>
    <n v="0.34680899999999998"/>
    <n v="0.34640420050263099"/>
    <n v="0.38166"/>
    <n v="0.36277232037364698"/>
    <m/>
    <m/>
    <m/>
    <m/>
    <n v="6.0059000000000001E-2"/>
    <n v="5.9654200502630803E-2"/>
    <n v="9.4909999999999994E-2"/>
    <n v="7.6022320373646896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2"/>
    <n v="663"/>
    <n v="1"/>
    <n v="0.28675"/>
    <n v="0.35404679999999999"/>
    <n v="0.35288392769522298"/>
    <n v="0.39873560000000002"/>
    <n v="0.36774602901286702"/>
    <m/>
    <m/>
    <m/>
    <m/>
    <n v="6.7296800000000004E-2"/>
    <n v="6.6133927695223499E-2"/>
    <n v="0.1119856"/>
    <n v="8.0996029012866594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2"/>
    <x v="234"/>
    <x v="1"/>
    <x v="3"/>
    <n v="663"/>
    <n v="1"/>
    <n v="0.28675"/>
    <n v="0.38084859999999998"/>
    <n v="0.37394641099043302"/>
    <n v="0.35596060000000002"/>
    <n v="0.36136324132222802"/>
    <m/>
    <m/>
    <m/>
    <m/>
    <n v="9.4098600000000004E-2"/>
    <n v="8.7196410990433196E-2"/>
    <n v="6.9210599999999997E-2"/>
    <n v="7.4613241322228394E-2"/>
    <m/>
    <m/>
    <m/>
    <m/>
    <n v="0.104335"/>
    <n v="3.7861829999999999"/>
    <n v="12.972367999999999"/>
    <n v="16.862886"/>
    <n v="500"/>
    <n v="500"/>
    <x v="1"/>
    <x v="1"/>
    <x v="1"/>
    <x v="0"/>
    <x v="2"/>
  </r>
  <r>
    <x v="53"/>
    <x v="235"/>
    <x v="0"/>
    <x v="0"/>
    <n v="852"/>
    <n v="3"/>
    <n v="0.44131999999999999"/>
    <n v="0.45450200000000002"/>
    <n v="0.454488371296493"/>
    <n v="0.45135399999999998"/>
    <n v="0.45176473357797298"/>
    <n v="0.44859664788732401"/>
    <n v="0.44886389032587498"/>
    <n v="0.45215321126760599"/>
    <n v="0.45212469615766299"/>
    <n v="1.3181999999999999E-2"/>
    <n v="1.31683712964933E-2"/>
    <n v="1.0034E-2"/>
    <n v="1.0444733577973301E-2"/>
    <n v="7.2766478873239103E-3"/>
    <n v="7.5438903258747102E-3"/>
    <n v="1.08332112676057E-2"/>
    <n v="1.08046961576627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1"/>
    <n v="852"/>
    <n v="3"/>
    <n v="0.44131999999999999"/>
    <n v="0.45390000000000003"/>
    <n v="0.45394080663457598"/>
    <n v="0.45322800000000002"/>
    <n v="0.45289164150487399"/>
    <n v="0.45275222535211301"/>
    <n v="0.45274700032009901"/>
    <n v="0.45210145070422503"/>
    <n v="0.45176702464150997"/>
    <n v="1.2579999999999999E-2"/>
    <n v="1.26208066345758E-2"/>
    <n v="1.1908E-2"/>
    <n v="1.1571641504873701E-2"/>
    <n v="1.1432225352112701E-2"/>
    <n v="1.14270003200989E-2"/>
    <n v="1.07814507042254E-2"/>
    <n v="1.0447024641509799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2"/>
    <n v="852"/>
    <n v="3"/>
    <n v="0.44131999999999999"/>
    <n v="0.45390960000000002"/>
    <n v="0.45457451168019403"/>
    <n v="0.44044759999999999"/>
    <n v="0.45305789019764398"/>
    <n v="0.474064383098592"/>
    <n v="0.46263413839294198"/>
    <n v="0.44678043943661999"/>
    <n v="0.450599679656154"/>
    <n v="1.25896000000001E-2"/>
    <n v="1.32545116801943E-2"/>
    <n v="8.7239999999994E-4"/>
    <n v="1.1737890197644501E-2"/>
    <n v="3.2744383098591498E-2"/>
    <n v="2.1314138392942199E-2"/>
    <n v="5.4604394366196702E-3"/>
    <n v="9.2796796561540103E-3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5"/>
    <x v="0"/>
    <x v="3"/>
    <n v="852"/>
    <n v="3"/>
    <n v="0.44131999999999999"/>
    <n v="0.45957540000000002"/>
    <n v="0.456194052767386"/>
    <n v="0.43851620000000002"/>
    <n v="0.45281592827109102"/>
    <n v="0.51225111549295799"/>
    <n v="0.48520943895023899"/>
    <n v="0.490341318309859"/>
    <n v="0.45424591285724902"/>
    <n v="1.8255400000000001E-2"/>
    <n v="1.48740527673859E-2"/>
    <n v="2.8038000000000199E-3"/>
    <n v="1.1495928271090699E-2"/>
    <n v="7.0931115492957802E-2"/>
    <n v="4.3889438950238897E-2"/>
    <n v="4.9021318309859202E-2"/>
    <n v="1.2925912857249E-2"/>
    <n v="0.61017100000000002"/>
    <n v="6.3764149999999997"/>
    <n v="27.607766999999999"/>
    <n v="34.594352999999998"/>
    <n v="500"/>
    <n v="500"/>
    <x v="1"/>
    <x v="1"/>
    <x v="1"/>
    <x v="0"/>
    <x v="2"/>
  </r>
  <r>
    <x v="53"/>
    <x v="236"/>
    <x v="1"/>
    <x v="0"/>
    <n v="192"/>
    <n v="1"/>
    <n v="0.43475000000000003"/>
    <n v="0.43226199999999998"/>
    <n v="0.43343125165649399"/>
    <n v="0.43396800000000002"/>
    <n v="0.43414564836995601"/>
    <m/>
    <m/>
    <m/>
    <m/>
    <n v="2.4880000000000501E-3"/>
    <n v="1.3187483435060899E-3"/>
    <n v="7.8200000000000502E-4"/>
    <n v="6.0435163004390901E-4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1"/>
    <n v="192"/>
    <n v="1"/>
    <n v="0.43475000000000003"/>
    <n v="0.43790800000000002"/>
    <n v="0.43809464129418602"/>
    <n v="0.42910300000000001"/>
    <n v="0.42948203284346298"/>
    <m/>
    <m/>
    <m/>
    <m/>
    <n v="3.1579999999998801E-3"/>
    <n v="3.3446412941856001E-3"/>
    <n v="5.6470000000000097E-3"/>
    <n v="5.2679671565374897E-3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2"/>
    <n v="192"/>
    <n v="1"/>
    <n v="0.43475000000000003"/>
    <n v="0.42621520000000002"/>
    <n v="0.43094219096182501"/>
    <n v="0.41306320000000002"/>
    <n v="0.42304256466955098"/>
    <m/>
    <m/>
    <m/>
    <m/>
    <n v="8.5348000000001201E-3"/>
    <n v="3.8078090381755102E-3"/>
    <n v="2.1686799999999999E-2"/>
    <n v="1.17074353304487E-2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6"/>
    <x v="1"/>
    <x v="3"/>
    <n v="192"/>
    <n v="1"/>
    <n v="0.43475000000000003"/>
    <n v="0.47720820000000003"/>
    <n v="0.45692495708406899"/>
    <n v="0.39733859999999999"/>
    <n v="0.41517400890789902"/>
    <m/>
    <m/>
    <m/>
    <m/>
    <n v="4.2458200000000099E-2"/>
    <n v="2.2174957084068699E-2"/>
    <n v="3.7411399999999997E-2"/>
    <n v="1.95759910921014E-2"/>
    <m/>
    <m/>
    <m/>
    <m/>
    <n v="0.104487"/>
    <n v="1.7965359999999999"/>
    <n v="2.1182780000000001"/>
    <n v="4.0193009999999996"/>
    <n v="500"/>
    <n v="500"/>
    <x v="1"/>
    <x v="1"/>
    <x v="1"/>
    <x v="0"/>
    <x v="2"/>
  </r>
  <r>
    <x v="53"/>
    <x v="237"/>
    <x v="1"/>
    <x v="0"/>
    <n v="360"/>
    <n v="1"/>
    <n v="0.48810999999999999"/>
    <n v="0.50347399999999998"/>
    <n v="0.50340418373127205"/>
    <n v="0.50482800000000005"/>
    <n v="0.50425051696557799"/>
    <m/>
    <m/>
    <m/>
    <m/>
    <n v="1.5363999999999999E-2"/>
    <n v="1.52941837312724E-2"/>
    <n v="1.6718000000000101E-2"/>
    <n v="1.6140516965577899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1"/>
    <n v="360"/>
    <n v="1"/>
    <n v="0.48810999999999999"/>
    <n v="0.50964600000000004"/>
    <n v="0.50939787174650897"/>
    <n v="0.51305599999999996"/>
    <n v="0.51133427925151198"/>
    <m/>
    <m/>
    <m/>
    <m/>
    <n v="2.15360000000001E-2"/>
    <n v="2.1287871746508501E-2"/>
    <n v="2.4945999999999999E-2"/>
    <n v="2.3224279251511999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2"/>
    <n v="360"/>
    <n v="1"/>
    <n v="0.48810999999999999"/>
    <n v="0.53951360000000004"/>
    <n v="0.52531331181561103"/>
    <n v="0.50408200000000003"/>
    <n v="0.51186155608166195"/>
    <m/>
    <m/>
    <m/>
    <m/>
    <n v="5.1403600000000001E-2"/>
    <n v="3.7203311815611297E-2"/>
    <n v="1.5972E-2"/>
    <n v="2.3751556081662201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7"/>
    <x v="1"/>
    <x v="3"/>
    <n v="360"/>
    <n v="1"/>
    <n v="0.48810999999999999"/>
    <n v="0.55123460000000002"/>
    <n v="0.53344809702854601"/>
    <n v="0.5736812"/>
    <n v="0.51913735511868997"/>
    <m/>
    <m/>
    <m/>
    <m/>
    <n v="6.3124600000000003E-2"/>
    <n v="4.5338097028545597E-2"/>
    <n v="8.55712E-2"/>
    <n v="3.1027355118689998E-2"/>
    <m/>
    <m/>
    <m/>
    <m/>
    <n v="0.10924"/>
    <n v="2.6156790000000001"/>
    <n v="4.7823830000000003"/>
    <n v="7.5073020000000001"/>
    <n v="500"/>
    <n v="500"/>
    <x v="1"/>
    <x v="1"/>
    <x v="1"/>
    <x v="0"/>
    <x v="2"/>
  </r>
  <r>
    <x v="53"/>
    <x v="238"/>
    <x v="1"/>
    <x v="0"/>
    <n v="300"/>
    <n v="1"/>
    <n v="0.38257999999999998"/>
    <n v="0.39319799999999999"/>
    <n v="0.39329242698780098"/>
    <n v="0.40058199999999999"/>
    <n v="0.40108030177229698"/>
    <m/>
    <m/>
    <m/>
    <m/>
    <n v="1.0618000000000001E-2"/>
    <n v="1.07124269878013E-2"/>
    <n v="1.8002000000000001E-2"/>
    <n v="1.85003017722969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1"/>
    <n v="300"/>
    <n v="1"/>
    <n v="0.38257999999999998"/>
    <n v="0.39398"/>
    <n v="0.39414346438499198"/>
    <n v="0.393675"/>
    <n v="0.39454871386025703"/>
    <m/>
    <m/>
    <m/>
    <m/>
    <n v="1.14E-2"/>
    <n v="1.15634643849918E-2"/>
    <n v="1.1095000000000001E-2"/>
    <n v="1.1968713860257401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2"/>
    <n v="300"/>
    <n v="1"/>
    <n v="0.38257999999999998"/>
    <n v="0.42614879999999999"/>
    <n v="0.40770197664165497"/>
    <n v="0.3995976"/>
    <n v="0.39472198153697002"/>
    <m/>
    <m/>
    <m/>
    <m/>
    <n v="4.3568799999999998E-2"/>
    <n v="2.5121976641654699E-2"/>
    <n v="1.7017600000000001E-2"/>
    <n v="1.21419815369699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3"/>
    <x v="238"/>
    <x v="1"/>
    <x v="3"/>
    <n v="300"/>
    <n v="1"/>
    <n v="0.38257999999999998"/>
    <n v="0.48789840000000001"/>
    <n v="0.44542511765061998"/>
    <n v="0.44985520000000001"/>
    <n v="0.40138220067110397"/>
    <m/>
    <m/>
    <m/>
    <m/>
    <n v="0.10531840000000001"/>
    <n v="6.2845117650619994E-2"/>
    <n v="6.7275199999999993E-2"/>
    <n v="1.8802200671104101E-2"/>
    <m/>
    <m/>
    <m/>
    <m/>
    <n v="9.7221000000000002E-2"/>
    <n v="2.3361510000000001"/>
    <n v="3.6971310000000002"/>
    <n v="6.130503"/>
    <n v="500"/>
    <n v="500"/>
    <x v="1"/>
    <x v="1"/>
    <x v="1"/>
    <x v="0"/>
    <x v="2"/>
  </r>
  <r>
    <x v="54"/>
    <x v="239"/>
    <x v="0"/>
    <x v="0"/>
    <n v="903"/>
    <n v="3"/>
    <n v="0.67769999999999997"/>
    <n v="0.52610599999999996"/>
    <n v="0.52900358311751705"/>
    <n v="0.43539600000000001"/>
    <n v="0.43524694951342302"/>
    <n v="0.59082648504983404"/>
    <n v="0.586006774012093"/>
    <n v="0.53496427242524902"/>
    <n v="0.53822310879955204"/>
    <n v="0.15159400000000001"/>
    <n v="0.148696416882483"/>
    <n v="0.24230399999999999"/>
    <n v="0.242453050486577"/>
    <n v="8.6873514950166195E-2"/>
    <n v="9.1693225987906704E-2"/>
    <n v="0.142735727574751"/>
    <n v="0.13947689120044801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1"/>
    <n v="903"/>
    <n v="3"/>
    <n v="0.67769999999999997"/>
    <n v="0.47791600000000001"/>
    <n v="0.48518010237599202"/>
    <n v="0.46333099999999999"/>
    <n v="0.46057155212541701"/>
    <n v="0.58020779069767403"/>
    <n v="0.58044720872830102"/>
    <n v="0.54609833222591397"/>
    <n v="0.55163430196911201"/>
    <n v="0.19978399999999999"/>
    <n v="0.19251989762400801"/>
    <n v="0.214369"/>
    <n v="0.21712844787458299"/>
    <n v="9.7492209302325605E-2"/>
    <n v="9.7252791271698502E-2"/>
    <n v="0.131601667774086"/>
    <n v="0.12606569803088799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2"/>
    <n v="903"/>
    <n v="3"/>
    <n v="0.67769999999999997"/>
    <n v="0.43303199999999997"/>
    <n v="0.44131927403267801"/>
    <n v="0.47718080000000002"/>
    <n v="0.47537416936198401"/>
    <n v="0.51425367574750802"/>
    <n v="0.52152590155937895"/>
    <n v="0.52523952691029896"/>
    <n v="0.54150470357181502"/>
    <n v="0.244668"/>
    <n v="0.23638072596732199"/>
    <n v="0.20051920000000001"/>
    <n v="0.20232583063801601"/>
    <n v="0.163446324252492"/>
    <n v="0.156174098440621"/>
    <n v="0.15246047308970101"/>
    <n v="0.13619529642818501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39"/>
    <x v="0"/>
    <x v="3"/>
    <n v="903"/>
    <n v="3"/>
    <n v="0.67769999999999997"/>
    <n v="0.44216499999999997"/>
    <n v="0.44594698546057798"/>
    <n v="0.49724499999999999"/>
    <n v="0.49555102432404302"/>
    <n v="0.48715858139534901"/>
    <n v="0.49586084779737999"/>
    <n v="0.47312201129568099"/>
    <n v="0.51121588130741402"/>
    <n v="0.23553499999999999"/>
    <n v="0.23175301453942199"/>
    <n v="0.180455"/>
    <n v="0.182148975675957"/>
    <n v="0.19054141860465099"/>
    <n v="0.18183915220262001"/>
    <n v="0.20457798870431901"/>
    <n v="0.166484118692586"/>
    <n v="0.64388199999999995"/>
    <n v="8.0066699999999997"/>
    <n v="36.287756999999999"/>
    <n v="44.938308999999997"/>
    <n v="500"/>
    <n v="500"/>
    <x v="1"/>
    <x v="1"/>
    <x v="1"/>
    <x v="0"/>
    <x v="2"/>
  </r>
  <r>
    <x v="54"/>
    <x v="240"/>
    <x v="1"/>
    <x v="0"/>
    <n v="342"/>
    <n v="1"/>
    <n v="0.65375000000000005"/>
    <n v="0.56200000000000006"/>
    <n v="0.55094932226693605"/>
    <n v="0.41272999999999999"/>
    <n v="0.41679778297419801"/>
    <m/>
    <m/>
    <m/>
    <m/>
    <n v="9.1749999999999998E-2"/>
    <n v="0.10280067773306401"/>
    <n v="0.24102000000000001"/>
    <n v="0.23695221702580199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1"/>
    <n v="342"/>
    <n v="1"/>
    <n v="0.65375000000000005"/>
    <n v="0.51943700000000004"/>
    <n v="0.52228984631156505"/>
    <n v="0.48121799999999998"/>
    <n v="0.47809470129109599"/>
    <m/>
    <m/>
    <m/>
    <m/>
    <n v="0.13431299999999999"/>
    <n v="0.131460153688435"/>
    <n v="0.17253199999999999"/>
    <n v="0.17565529870890401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2"/>
    <n v="342"/>
    <n v="1"/>
    <n v="0.65375000000000005"/>
    <n v="0.43891760000000002"/>
    <n v="0.45216184063603798"/>
    <n v="0.47260999999999997"/>
    <n v="0.47131456799427501"/>
    <m/>
    <m/>
    <m/>
    <m/>
    <n v="0.21483240000000001"/>
    <n v="0.20158815936396199"/>
    <n v="0.18114"/>
    <n v="0.18243543200572501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0"/>
    <x v="1"/>
    <x v="3"/>
    <n v="342"/>
    <n v="1"/>
    <n v="0.65375000000000005"/>
    <n v="0.3957272"/>
    <n v="0.412514103134002"/>
    <n v="0.42431380000000002"/>
    <n v="0.43150266665999798"/>
    <m/>
    <m/>
    <m/>
    <m/>
    <n v="0.2580228"/>
    <n v="0.241235896865998"/>
    <n v="0.22943620000000001"/>
    <n v="0.22224733334000199"/>
    <m/>
    <m/>
    <m/>
    <m/>
    <n v="0.120536"/>
    <n v="2.7656160000000001"/>
    <n v="4.2602679999999999"/>
    <n v="7.14642"/>
    <n v="500"/>
    <n v="500"/>
    <x v="1"/>
    <x v="1"/>
    <x v="1"/>
    <x v="0"/>
    <x v="2"/>
  </r>
  <r>
    <x v="54"/>
    <x v="241"/>
    <x v="1"/>
    <x v="0"/>
    <n v="243"/>
    <n v="1"/>
    <n v="0.63270999999999999"/>
    <n v="0.66251199999999999"/>
    <n v="0.66259320501663799"/>
    <n v="0.59457000000000004"/>
    <n v="0.58586859723806495"/>
    <m/>
    <m/>
    <m/>
    <m/>
    <n v="2.9801999999999999E-2"/>
    <n v="2.9883205016638301E-2"/>
    <n v="3.814E-2"/>
    <n v="4.6841402761934901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1"/>
    <n v="243"/>
    <n v="1"/>
    <n v="0.63270999999999999"/>
    <n v="0.69826699999999997"/>
    <n v="0.69528604506954095"/>
    <n v="0.54680799999999996"/>
    <n v="0.54973235578880297"/>
    <m/>
    <m/>
    <m/>
    <m/>
    <n v="6.5557000000000004E-2"/>
    <n v="6.2576045069541203E-2"/>
    <n v="8.5902000000000006E-2"/>
    <n v="8.2977644211196605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2"/>
    <n v="243"/>
    <n v="1"/>
    <n v="0.63270999999999999"/>
    <n v="0.60461160000000003"/>
    <n v="0.60922417954994301"/>
    <n v="0.5372344"/>
    <n v="0.54283052291732203"/>
    <m/>
    <m/>
    <m/>
    <m/>
    <n v="2.8098399999999999E-2"/>
    <n v="2.34858204500571E-2"/>
    <n v="9.5475599999999994E-2"/>
    <n v="8.9879477082678405E-2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1"/>
    <x v="1"/>
    <x v="3"/>
    <n v="243"/>
    <n v="1"/>
    <n v="0.63270999999999999"/>
    <n v="0.53338379999999996"/>
    <n v="0.54498894037536905"/>
    <n v="0.51548099999999997"/>
    <n v="0.53190996729076601"/>
    <m/>
    <m/>
    <m/>
    <m/>
    <n v="9.9326200000000003E-2"/>
    <n v="8.7721059624630796E-2"/>
    <n v="0.117229"/>
    <n v="0.100800032709234"/>
    <m/>
    <m/>
    <m/>
    <m/>
    <n v="0.102911"/>
    <n v="2.399448"/>
    <n v="2.9425089999999998"/>
    <n v="5.4448679999999996"/>
    <n v="500"/>
    <n v="500"/>
    <x v="1"/>
    <x v="1"/>
    <x v="1"/>
    <x v="0"/>
    <x v="2"/>
  </r>
  <r>
    <x v="54"/>
    <x v="242"/>
    <x v="1"/>
    <x v="0"/>
    <n v="318"/>
    <n v="1"/>
    <n v="0.73575999999999997"/>
    <n v="0.56705000000000005"/>
    <n v="0.56518647766850605"/>
    <n v="0.62087599999999998"/>
    <n v="0.63240426522003101"/>
    <m/>
    <m/>
    <m/>
    <m/>
    <n v="0.16871"/>
    <n v="0.170573522331494"/>
    <n v="0.114884"/>
    <n v="0.103355734779969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1"/>
    <n v="318"/>
    <n v="1"/>
    <n v="0.73575999999999997"/>
    <n v="0.55535000000000001"/>
    <n v="0.55523960091573099"/>
    <n v="0.61533300000000002"/>
    <n v="0.632177435156836"/>
    <m/>
    <m/>
    <m/>
    <m/>
    <n v="0.18040999999999999"/>
    <n v="0.18052039908426901"/>
    <n v="0.12042700000000001"/>
    <n v="0.103582564843164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2"/>
    <n v="318"/>
    <n v="1"/>
    <n v="0.73575999999999997"/>
    <n v="0.52622840000000004"/>
    <n v="0.52911026408791795"/>
    <n v="0.57267520000000005"/>
    <n v="0.61597908176854699"/>
    <m/>
    <m/>
    <m/>
    <m/>
    <n v="0.20953160000000001"/>
    <n v="0.20664973591208199"/>
    <n v="0.1630848"/>
    <n v="0.119780918231453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4"/>
    <x v="242"/>
    <x v="1"/>
    <x v="3"/>
    <n v="318"/>
    <n v="1"/>
    <n v="0.73575999999999997"/>
    <n v="0.55016739999999997"/>
    <n v="0.54795663452198295"/>
    <n v="0.49324519999999999"/>
    <n v="0.58113178229943396"/>
    <m/>
    <m/>
    <m/>
    <m/>
    <n v="0.1855926"/>
    <n v="0.18780336547801699"/>
    <n v="0.2425148"/>
    <n v="0.15462821770056601"/>
    <m/>
    <m/>
    <m/>
    <m/>
    <n v="0.106749"/>
    <n v="2.6954959999999999"/>
    <n v="4.1048650000000002"/>
    <n v="6.9071100000000003"/>
    <n v="500"/>
    <n v="500"/>
    <x v="1"/>
    <x v="1"/>
    <x v="1"/>
    <x v="0"/>
    <x v="2"/>
  </r>
  <r>
    <x v="55"/>
    <x v="243"/>
    <x v="0"/>
    <x v="0"/>
    <n v="1947"/>
    <n v="4"/>
    <n v="0.48057"/>
    <n v="0.486068"/>
    <n v="0.48608882918170399"/>
    <n v="0.35484599999999999"/>
    <n v="0.35482068850771098"/>
    <n v="0.461841762711864"/>
    <n v="0.463801124046409"/>
    <n v="0.49018167950693398"/>
    <n v="0.494039696897137"/>
    <n v="5.4980000000000601E-3"/>
    <n v="5.51882918170427E-3"/>
    <n v="0.125724"/>
    <n v="0.12574931149228899"/>
    <n v="1.87282372881356E-2"/>
    <n v="1.6768875953591101E-2"/>
    <n v="9.6116795069338106E-3"/>
    <n v="1.34696968971368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1"/>
    <n v="1947"/>
    <n v="4"/>
    <n v="0.48057"/>
    <n v="0.45331300000000002"/>
    <n v="0.456911786707343"/>
    <n v="0.36782500000000001"/>
    <n v="0.36660922735449802"/>
    <n v="0.45924059476117102"/>
    <n v="0.46079222608193598"/>
    <n v="0.44335427889060097"/>
    <n v="0.45559261298107001"/>
    <n v="2.7256999999999899E-2"/>
    <n v="2.3658213292656601E-2"/>
    <n v="0.112745"/>
    <n v="0.113960772645502"/>
    <n v="2.1329405238829001E-2"/>
    <n v="1.97777739180643E-2"/>
    <n v="3.7215721109399198E-2"/>
    <n v="2.49773870189305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2"/>
    <n v="1947"/>
    <n v="4"/>
    <n v="0.48057"/>
    <n v="0.4418028"/>
    <n v="0.44531728011074301"/>
    <n v="0.44394840000000002"/>
    <n v="0.43917856235402503"/>
    <n v="0.44842848751926001"/>
    <n v="0.45063793624204601"/>
    <n v="0.46208868967642502"/>
    <n v="0.46604926816587999"/>
    <n v="3.8767199999999898E-2"/>
    <n v="3.52527198892571E-2"/>
    <n v="3.6621599999999997E-2"/>
    <n v="4.13914376459752E-2"/>
    <n v="3.2141512480739501E-2"/>
    <n v="2.9932063757954298E-2"/>
    <n v="1.84813103235748E-2"/>
    <n v="1.45207318341201E-2"/>
    <n v="0.64960300000000004"/>
    <n v="11.456086000000001"/>
    <n v="102.21096300000001"/>
    <n v="114.316652"/>
    <n v="500"/>
    <n v="500"/>
    <x v="1"/>
    <x v="1"/>
    <x v="1"/>
    <x v="0"/>
    <x v="2"/>
  </r>
  <r>
    <x v="55"/>
    <x v="243"/>
    <x v="0"/>
    <x v="3"/>
    <n v="1947"/>
    <n v="4"/>
    <n v="0.48057"/>
    <n v="0.45541900000000002"/>
    <n v="0.45401324023024597"/>
    <n v="0.42328959999999999"/>
    <n v="0.42267426477579501"/>
    <n v="0.45243399044684102"/>
    <n v="0.45305342376452601"/>
    <n v="0.47043660431432999"/>
    <n v="0.47347675617922702"/>
    <n v="2.5151E-2"/>
    <n v="2.6556759769754201E-2"/>
    <n v="5.7280400000000002E-2"/>
    <n v="5.7895735224204999E-2"/>
    <n v="2.8136009553158699E-2"/>
    <n v="2.75165762354737E-2"/>
    <n v="1.0133395685670199E-2"/>
    <n v="7.0932438207733702E-3"/>
    <n v="0.64960300000000004"/>
    <n v="11.456086000000001"/>
    <n v="102.21096300000001"/>
    <n v="114.316652"/>
    <n v="500"/>
    <n v="500"/>
    <x v="1"/>
    <x v="1"/>
    <x v="1"/>
    <x v="0"/>
    <x v="2"/>
  </r>
  <r>
    <x v="55"/>
    <x v="244"/>
    <x v="1"/>
    <x v="0"/>
    <n v="480"/>
    <n v="1"/>
    <n v="0.56361000000000006"/>
    <n v="0.552566"/>
    <n v="0.55209002769627402"/>
    <n v="0.609514"/>
    <n v="0.61773622254314497"/>
    <m/>
    <m/>
    <m/>
    <m/>
    <n v="1.1044000000000199E-2"/>
    <n v="1.15199723037264E-2"/>
    <n v="4.5903999999999903E-2"/>
    <n v="5.41262225431446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1"/>
    <n v="480"/>
    <n v="1"/>
    <n v="0.56361000000000006"/>
    <n v="0.60031299999999999"/>
    <n v="0.59944386829145002"/>
    <n v="0.55080600000000002"/>
    <n v="0.57463689566000598"/>
    <m/>
    <m/>
    <m/>
    <m/>
    <n v="3.6702999999999798E-2"/>
    <n v="3.5833868291450299E-2"/>
    <n v="1.28040000000001E-2"/>
    <n v="1.10268956600061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2"/>
    <n v="480"/>
    <n v="1"/>
    <n v="0.56361000000000006"/>
    <n v="0.57169599999999998"/>
    <n v="0.57304962043248897"/>
    <n v="0.5365164"/>
    <n v="0.55432505090821904"/>
    <m/>
    <m/>
    <m/>
    <m/>
    <n v="8.08599999999993E-3"/>
    <n v="9.4396204324887992E-3"/>
    <n v="2.70936000000002E-2"/>
    <n v="9.2849490917806792E-3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4"/>
    <x v="1"/>
    <x v="3"/>
    <n v="480"/>
    <n v="1"/>
    <n v="0.56361000000000006"/>
    <n v="0.5746732"/>
    <n v="0.57477015663563302"/>
    <n v="0.49425200000000002"/>
    <n v="0.52192104334482703"/>
    <m/>
    <m/>
    <m/>
    <m/>
    <n v="1.10631999999999E-2"/>
    <n v="1.1160156635633099E-2"/>
    <n v="6.93580000000001E-2"/>
    <n v="4.1688956655172603E-2"/>
    <m/>
    <m/>
    <m/>
    <m/>
    <n v="0.11114400000000001"/>
    <n v="2.3485689999999999"/>
    <n v="6.7338490000000002"/>
    <n v="9.193562"/>
    <n v="500"/>
    <n v="500"/>
    <x v="1"/>
    <x v="1"/>
    <x v="1"/>
    <x v="0"/>
    <x v="2"/>
  </r>
  <r>
    <x v="55"/>
    <x v="245"/>
    <x v="1"/>
    <x v="0"/>
    <n v="606"/>
    <n v="1"/>
    <n v="0.32301000000000002"/>
    <n v="0.39956599999999998"/>
    <n v="0.39675967341238699"/>
    <n v="0.38895000000000002"/>
    <n v="0.38864726311319803"/>
    <m/>
    <m/>
    <m/>
    <m/>
    <n v="7.6555999999999999E-2"/>
    <n v="7.3749673412387098E-2"/>
    <n v="6.5939999999999999E-2"/>
    <n v="6.5637263113197994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1"/>
    <n v="606"/>
    <n v="1"/>
    <n v="0.32301000000000002"/>
    <n v="0.37835200000000002"/>
    <n v="0.37752860616362999"/>
    <n v="0.37914199999999998"/>
    <n v="0.38114811329787901"/>
    <m/>
    <m/>
    <m/>
    <m/>
    <n v="5.5341999999999898E-2"/>
    <n v="5.4518606163630398E-2"/>
    <n v="5.6132000000000001E-2"/>
    <n v="5.8138113297878997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2"/>
    <n v="606"/>
    <n v="1"/>
    <n v="0.32301000000000002"/>
    <n v="0.41121799999999997"/>
    <n v="0.40742959027702302"/>
    <n v="0.3931424"/>
    <n v="0.391732892373578"/>
    <m/>
    <m/>
    <m/>
    <m/>
    <n v="8.8208000000000106E-2"/>
    <n v="8.4419590277022893E-2"/>
    <n v="7.0132399999999998E-2"/>
    <n v="6.8722892373578398E-2"/>
    <m/>
    <m/>
    <m/>
    <m/>
    <n v="0.107724"/>
    <n v="3.254632"/>
    <n v="9.96753"/>
    <n v="13.329886"/>
    <n v="500"/>
    <n v="500"/>
    <x v="1"/>
    <x v="1"/>
    <x v="1"/>
    <x v="0"/>
    <x v="2"/>
  </r>
  <r>
    <x v="55"/>
    <x v="245"/>
    <x v="1"/>
    <x v="3"/>
    <n v="606"/>
    <n v="1"/>
    <n v="0.32301000000000002"/>
    <n v="0.40239619999999998"/>
    <n v="0.40168283353474898"/>
    <n v="0.43135279999999998"/>
    <n v="0.42344286209416498"/>
    <m/>
    <m/>
    <m/>
    <m/>
    <n v="7.9386199999999907E-2"/>
    <n v="7.8672833534748604E-2"/>
    <n v="0.1083428"/>
    <n v="0.10043286209416501"/>
    <m/>
    <m/>
    <m/>
    <m/>
    <n v="0.107724"/>
    <n v="3.254632"/>
    <n v="9.96753"/>
    <n v="13.329886"/>
    <n v="500"/>
    <n v="500"/>
    <x v="1"/>
    <x v="1"/>
    <x v="1"/>
    <x v="0"/>
    <x v="2"/>
  </r>
  <r>
    <x v="55"/>
    <x v="246"/>
    <x v="1"/>
    <x v="0"/>
    <n v="420"/>
    <n v="1"/>
    <n v="0.43496000000000001"/>
    <n v="0.34553800000000001"/>
    <n v="0.345688010128548"/>
    <n v="0.44714599999999999"/>
    <n v="0.44865270152752701"/>
    <m/>
    <m/>
    <m/>
    <m/>
    <n v="8.9422000000000001E-2"/>
    <n v="8.9271989871451699E-2"/>
    <n v="1.21859999999999E-2"/>
    <n v="1.36927015275268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1"/>
    <n v="420"/>
    <n v="1"/>
    <n v="0.43496000000000001"/>
    <n v="0.33198"/>
    <n v="0.33239883302043"/>
    <n v="0.40883900000000001"/>
    <n v="0.412493827764988"/>
    <m/>
    <m/>
    <m/>
    <m/>
    <n v="0.10298"/>
    <n v="0.10256116697957"/>
    <n v="2.6121000000000099E-2"/>
    <n v="2.24661722350116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2"/>
    <n v="420"/>
    <n v="1"/>
    <n v="0.43496000000000001"/>
    <n v="0.36091240000000002"/>
    <n v="0.362084778714587"/>
    <n v="0.42277360000000003"/>
    <n v="0.42383822911005797"/>
    <m/>
    <m/>
    <m/>
    <m/>
    <n v="7.4047600000000005E-2"/>
    <n v="7.2875221285413294E-2"/>
    <n v="1.21864E-2"/>
    <n v="1.11217708899417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6"/>
    <x v="1"/>
    <x v="3"/>
    <n v="420"/>
    <n v="1"/>
    <n v="0.43496000000000001"/>
    <n v="0.40801660000000001"/>
    <n v="0.40147338354241502"/>
    <n v="0.4183422"/>
    <n v="0.41924763803382697"/>
    <m/>
    <m/>
    <m/>
    <m/>
    <n v="2.6943399999999999E-2"/>
    <n v="3.3486616457585203E-2"/>
    <n v="1.6617799999999999E-2"/>
    <n v="1.5712361966173101E-2"/>
    <m/>
    <m/>
    <m/>
    <m/>
    <n v="0.196437"/>
    <n v="2.5519639999999999"/>
    <n v="5.8490840000000004"/>
    <n v="8.5974850000000007"/>
    <n v="500"/>
    <n v="500"/>
    <x v="1"/>
    <x v="1"/>
    <x v="1"/>
    <x v="0"/>
    <x v="2"/>
  </r>
  <r>
    <x v="55"/>
    <x v="247"/>
    <x v="1"/>
    <x v="0"/>
    <n v="441"/>
    <n v="1"/>
    <n v="0.66049000000000002"/>
    <n v="0.55943600000000004"/>
    <n v="0.57231802467630399"/>
    <n v="0.54039000000000004"/>
    <n v="0.54745470963686305"/>
    <m/>
    <m/>
    <m/>
    <m/>
    <n v="0.101054"/>
    <n v="8.8171975323696403E-2"/>
    <n v="0.1201"/>
    <n v="0.113035290363137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1"/>
    <n v="441"/>
    <n v="1"/>
    <n v="0.66049000000000002"/>
    <n v="0.53804600000000002"/>
    <n v="0.54657497097027696"/>
    <n v="0.44750899999999999"/>
    <n v="0.46936495065199402"/>
    <m/>
    <m/>
    <m/>
    <m/>
    <n v="0.122444"/>
    <n v="0.113915029029723"/>
    <n v="0.212981"/>
    <n v="0.191125049348006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2"/>
    <n v="441"/>
    <n v="1"/>
    <n v="0.66049000000000002"/>
    <n v="0.44874120000000001"/>
    <n v="0.46111180337339203"/>
    <n v="0.51326439999999995"/>
    <n v="0.51228959564265297"/>
    <m/>
    <m/>
    <m/>
    <m/>
    <n v="0.21174879999999999"/>
    <n v="0.199378196626608"/>
    <n v="0.14722560000000001"/>
    <n v="0.14820040435734699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5"/>
    <x v="247"/>
    <x v="1"/>
    <x v="3"/>
    <n v="441"/>
    <n v="1"/>
    <n v="0.66049000000000002"/>
    <n v="0.4304462"/>
    <n v="0.440287353003531"/>
    <n v="0.54783579999999998"/>
    <n v="0.54114911807747301"/>
    <m/>
    <m/>
    <m/>
    <m/>
    <n v="0.23004379999999999"/>
    <n v="0.22020264699646899"/>
    <n v="0.1126542"/>
    <n v="0.119340881922527"/>
    <m/>
    <m/>
    <m/>
    <m/>
    <n v="0.106251"/>
    <n v="2.6287820000000002"/>
    <n v="6.1046459999999998"/>
    <n v="8.8396790000000003"/>
    <n v="500"/>
    <n v="500"/>
    <x v="1"/>
    <x v="1"/>
    <x v="1"/>
    <x v="0"/>
    <x v="2"/>
  </r>
  <r>
    <x v="56"/>
    <x v="248"/>
    <x v="0"/>
    <x v="0"/>
    <n v="2217"/>
    <n v="4"/>
    <n v="0.36613000000000001"/>
    <n v="0.48323199999999999"/>
    <n v="0.48358246424138202"/>
    <n v="0.43124600000000002"/>
    <n v="0.43423456229547303"/>
    <n v="0.33317780243572398"/>
    <n v="0.33254911978227097"/>
    <n v="0.37673887956698199"/>
    <n v="0.37302027951120897"/>
    <n v="0.117102"/>
    <n v="0.117452464241382"/>
    <n v="6.5115999999999993E-2"/>
    <n v="6.8104562295473403E-2"/>
    <n v="3.2952197564276101E-2"/>
    <n v="3.3580880217729099E-2"/>
    <n v="1.06088795669824E-2"/>
    <n v="6.8902795112086301E-3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1"/>
    <n v="2217"/>
    <n v="4"/>
    <n v="0.36613000000000001"/>
    <n v="0.42479800000000001"/>
    <n v="0.43173072525436101"/>
    <n v="0.41215200000000002"/>
    <n v="0.414644041239912"/>
    <n v="0.359323581867388"/>
    <n v="0.35674079113684598"/>
    <n v="0.37460353315290901"/>
    <n v="0.37384001594811"/>
    <n v="5.8667999999999998E-2"/>
    <n v="6.5600725254360906E-2"/>
    <n v="4.6022E-2"/>
    <n v="4.8514041239911501E-2"/>
    <n v="6.8064181326116802E-3"/>
    <n v="9.3892088631538102E-3"/>
    <n v="8.4735331529093797E-3"/>
    <n v="7.7100159481102697E-3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2"/>
    <n v="2217"/>
    <n v="4"/>
    <n v="0.36613000000000001"/>
    <n v="0.39785480000000001"/>
    <n v="0.40279443923091401"/>
    <n v="0.4430964"/>
    <n v="0.442881852950405"/>
    <n v="0.40886300568335598"/>
    <n v="0.40245103115726899"/>
    <n v="0.363776154803789"/>
    <n v="0.36564697298489002"/>
    <n v="3.1724800000000102E-2"/>
    <n v="3.6664439230914399E-2"/>
    <n v="7.6966399999999893E-2"/>
    <n v="7.6751852950404806E-2"/>
    <n v="4.2733005683355897E-2"/>
    <n v="3.6321031157269403E-2"/>
    <n v="2.3538451962111201E-3"/>
    <n v="4.83027015110216E-4"/>
    <n v="0.61023000000000005"/>
    <n v="10.157074"/>
    <n v="117.349113"/>
    <n v="128.11641700000001"/>
    <n v="500"/>
    <n v="500"/>
    <x v="1"/>
    <x v="1"/>
    <x v="1"/>
    <x v="0"/>
    <x v="2"/>
  </r>
  <r>
    <x v="56"/>
    <x v="248"/>
    <x v="0"/>
    <x v="3"/>
    <n v="2217"/>
    <n v="4"/>
    <n v="0.36613000000000001"/>
    <n v="0.39342060000000001"/>
    <n v="0.397547574801556"/>
    <n v="0.4430038"/>
    <n v="0.44273917863782197"/>
    <n v="0.416652147496617"/>
    <n v="0.41129523750698599"/>
    <n v="0.357068185656292"/>
    <n v="0.35896952621746597"/>
    <n v="2.7290599999999901E-2"/>
    <n v="3.1417574801556401E-2"/>
    <n v="7.6873800000000006E-2"/>
    <n v="7.6609178637821698E-2"/>
    <n v="5.0522147496617001E-2"/>
    <n v="4.5165237506986401E-2"/>
    <n v="9.0618143437077303E-3"/>
    <n v="7.1604737825336504E-3"/>
    <n v="0.61023000000000005"/>
    <n v="10.157074"/>
    <n v="117.349113"/>
    <n v="128.11641700000001"/>
    <n v="500"/>
    <n v="500"/>
    <x v="1"/>
    <x v="1"/>
    <x v="1"/>
    <x v="0"/>
    <x v="2"/>
  </r>
  <r>
    <x v="56"/>
    <x v="249"/>
    <x v="1"/>
    <x v="0"/>
    <n v="648"/>
    <n v="1"/>
    <n v="0.39366000000000001"/>
    <n v="0.38300000000000001"/>
    <n v="0.381431327404259"/>
    <n v="0.39266800000000002"/>
    <n v="0.38433329441443898"/>
    <m/>
    <m/>
    <m/>
    <m/>
    <n v="1.06600000000001E-2"/>
    <n v="1.22286725957408E-2"/>
    <n v="9.9200000000004796E-4"/>
    <n v="9.3267055855607607E-3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1"/>
    <n v="648"/>
    <n v="1"/>
    <n v="0.39366000000000001"/>
    <n v="0.40667799999999998"/>
    <n v="0.40504254100535497"/>
    <n v="0.36751400000000001"/>
    <n v="0.37030355001943799"/>
    <m/>
    <m/>
    <m/>
    <m/>
    <n v="1.3018E-2"/>
    <n v="1.13825410053546E-2"/>
    <n v="2.6145999999999999E-2"/>
    <n v="2.3356449980561501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2"/>
    <n v="648"/>
    <n v="1"/>
    <n v="0.39366000000000001"/>
    <n v="0.43524400000000002"/>
    <n v="0.431700168192583"/>
    <n v="0.3810984"/>
    <n v="0.37921682343794699"/>
    <m/>
    <m/>
    <m/>
    <m/>
    <n v="4.1584000000000003E-2"/>
    <n v="3.8040168192582699E-2"/>
    <n v="1.2561599999999999E-2"/>
    <n v="1.44431765620535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49"/>
    <x v="1"/>
    <x v="3"/>
    <n v="648"/>
    <n v="1"/>
    <n v="0.39366000000000001"/>
    <n v="0.4127014"/>
    <n v="0.41468679195751701"/>
    <n v="0.3734866"/>
    <n v="0.37362421900294901"/>
    <m/>
    <m/>
    <m/>
    <m/>
    <n v="1.90414E-2"/>
    <n v="2.10267919575172E-2"/>
    <n v="2.0173400000000001E-2"/>
    <n v="2.0035780997051101E-2"/>
    <m/>
    <m/>
    <m/>
    <m/>
    <n v="0.11092100000000001"/>
    <n v="4.0935899999999998"/>
    <n v="12.312438"/>
    <n v="16.516949"/>
    <n v="500"/>
    <n v="500"/>
    <x v="1"/>
    <x v="1"/>
    <x v="1"/>
    <x v="0"/>
    <x v="2"/>
  </r>
  <r>
    <x v="56"/>
    <x v="250"/>
    <x v="1"/>
    <x v="0"/>
    <n v="297"/>
    <n v="1"/>
    <n v="0.49908999999999998"/>
    <n v="0.38797999999999999"/>
    <n v="0.38834129439016901"/>
    <n v="0.402916"/>
    <n v="0.403797045879348"/>
    <m/>
    <m/>
    <m/>
    <m/>
    <n v="0.11111"/>
    <n v="0.11074870560983099"/>
    <n v="9.6173999999999996E-2"/>
    <n v="9.529295412065240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1"/>
    <n v="297"/>
    <n v="1"/>
    <n v="0.49908999999999998"/>
    <n v="0.41619499999999998"/>
    <n v="0.41325177389871898"/>
    <n v="0.42676500000000001"/>
    <n v="0.42208500125418602"/>
    <m/>
    <m/>
    <m/>
    <m/>
    <n v="8.2894999999999996E-2"/>
    <n v="8.5838226101281306E-2"/>
    <n v="7.2324999999999903E-2"/>
    <n v="7.700499874581430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2"/>
    <n v="297"/>
    <n v="1"/>
    <n v="0.49908999999999998"/>
    <n v="0.43000359999999999"/>
    <n v="0.42668142193824099"/>
    <n v="0.43405440000000001"/>
    <n v="0.44177713946456998"/>
    <m/>
    <m/>
    <m/>
    <m/>
    <n v="6.9086400000000006E-2"/>
    <n v="7.2408578061759002E-2"/>
    <n v="6.5035599999999999E-2"/>
    <n v="5.7312860535430402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0"/>
    <x v="1"/>
    <x v="3"/>
    <n v="297"/>
    <n v="1"/>
    <n v="0.49908999999999998"/>
    <n v="0.44328659999999998"/>
    <n v="0.439735919784354"/>
    <n v="0.40039160000000001"/>
    <n v="0.431458112385538"/>
    <m/>
    <m/>
    <m/>
    <m/>
    <n v="5.5803400000000003E-2"/>
    <n v="5.93540802156464E-2"/>
    <n v="9.8698400000000006E-2"/>
    <n v="6.7631887614462094E-2"/>
    <m/>
    <m/>
    <m/>
    <m/>
    <n v="0.103838"/>
    <n v="2.8682080000000001"/>
    <n v="5.1836349999999998"/>
    <n v="8.1556809999999995"/>
    <n v="500"/>
    <n v="500"/>
    <x v="1"/>
    <x v="1"/>
    <x v="1"/>
    <x v="0"/>
    <x v="2"/>
  </r>
  <r>
    <x v="56"/>
    <x v="251"/>
    <x v="1"/>
    <x v="0"/>
    <n v="822"/>
    <n v="1"/>
    <n v="0.28908"/>
    <n v="0.29392400000000002"/>
    <n v="0.29465703413335798"/>
    <n v="0.35664000000000001"/>
    <n v="0.35783501058619299"/>
    <m/>
    <m/>
    <m/>
    <m/>
    <n v="4.8439999999999603E-3"/>
    <n v="5.5770341333578098E-3"/>
    <n v="6.7559999999999995E-2"/>
    <n v="6.8755010586193294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1"/>
    <n v="822"/>
    <n v="1"/>
    <n v="0.28908"/>
    <n v="0.34517599999999998"/>
    <n v="0.340534628486171"/>
    <n v="0.35517300000000002"/>
    <n v="0.35569639918503898"/>
    <m/>
    <m/>
    <m/>
    <m/>
    <n v="5.6096E-2"/>
    <n v="5.1454628486170703E-2"/>
    <n v="6.6092999999999999E-2"/>
    <n v="6.6616399185039102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2"/>
    <n v="822"/>
    <n v="1"/>
    <n v="0.28908"/>
    <n v="0.39576919999999999"/>
    <n v="0.38850326372433902"/>
    <n v="0.33167160000000001"/>
    <n v="0.33462114190148101"/>
    <m/>
    <m/>
    <m/>
    <m/>
    <n v="0.1066892"/>
    <n v="9.9423263724338698E-2"/>
    <n v="4.25916E-2"/>
    <n v="4.55411419014808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1"/>
    <x v="1"/>
    <x v="3"/>
    <n v="822"/>
    <n v="1"/>
    <n v="0.28908"/>
    <n v="0.39452379999999998"/>
    <n v="0.38959385396545498"/>
    <n v="0.30274980000000001"/>
    <n v="0.30775797155285101"/>
    <m/>
    <m/>
    <m/>
    <m/>
    <n v="0.1054438"/>
    <n v="0.10051385396545499"/>
    <n v="1.3669799999999999E-2"/>
    <n v="1.8677971552850801E-2"/>
    <m/>
    <m/>
    <m/>
    <m/>
    <n v="0.104299"/>
    <n v="4.3396470000000003"/>
    <n v="18.219504000000001"/>
    <n v="22.663450000000001"/>
    <n v="500"/>
    <n v="500"/>
    <x v="1"/>
    <x v="1"/>
    <x v="1"/>
    <x v="0"/>
    <x v="2"/>
  </r>
  <r>
    <x v="56"/>
    <x v="252"/>
    <x v="1"/>
    <x v="0"/>
    <n v="450"/>
    <n v="1"/>
    <n v="0.32584000000000002"/>
    <n v="0.29696800000000001"/>
    <n v="0.29455211535074299"/>
    <n v="0.37323800000000001"/>
    <n v="0.36415529681727898"/>
    <m/>
    <m/>
    <m/>
    <m/>
    <n v="2.8871999999999998E-2"/>
    <n v="3.1287884649257497E-2"/>
    <n v="4.7398000000000003E-2"/>
    <n v="3.8315296817279403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1"/>
    <n v="450"/>
    <n v="1"/>
    <n v="0.32584000000000002"/>
    <n v="0.27944099999999999"/>
    <n v="0.27949227981192498"/>
    <n v="0.38587900000000003"/>
    <n v="0.38023317653726402"/>
    <m/>
    <m/>
    <m/>
    <m/>
    <n v="4.6399000000000003E-2"/>
    <n v="4.63477201880746E-2"/>
    <n v="6.0039000000000002E-2"/>
    <n v="5.4393176537264401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2"/>
    <n v="450"/>
    <n v="1"/>
    <n v="0.32584000000000002"/>
    <n v="0.3808396"/>
    <n v="0.36981813775513001"/>
    <n v="0.35109279999999998"/>
    <n v="0.352534329901593"/>
    <m/>
    <m/>
    <m/>
    <m/>
    <n v="5.4999599999999899E-2"/>
    <n v="4.3978137755130403E-2"/>
    <n v="2.5252799999999999E-2"/>
    <n v="2.6694329901593001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6"/>
    <x v="252"/>
    <x v="1"/>
    <x v="3"/>
    <n v="450"/>
    <n v="1"/>
    <n v="0.32584000000000002"/>
    <n v="0.44518360000000001"/>
    <n v="0.42728174273102298"/>
    <n v="0.40405380000000002"/>
    <n v="0.38357074158947502"/>
    <m/>
    <m/>
    <m/>
    <m/>
    <n v="0.11934359999999999"/>
    <n v="0.10144174273102299"/>
    <n v="7.8213799999999903E-2"/>
    <n v="5.7730741589475103E-2"/>
    <m/>
    <m/>
    <m/>
    <m/>
    <n v="0.10277"/>
    <n v="3.1298010000000001"/>
    <n v="7.6797950000000004"/>
    <n v="10.912366"/>
    <n v="500"/>
    <n v="500"/>
    <x v="1"/>
    <x v="1"/>
    <x v="1"/>
    <x v="0"/>
    <x v="2"/>
  </r>
  <r>
    <x v="57"/>
    <x v="253"/>
    <x v="0"/>
    <x v="0"/>
    <n v="2358"/>
    <n v="5"/>
    <n v="0.58135999999999999"/>
    <n v="0.40493400000000002"/>
    <n v="0.42402717478270402"/>
    <n v="0.55892399999999998"/>
    <n v="0.56838680621663196"/>
    <n v="0.47985643256997501"/>
    <n v="0.48767334519722499"/>
    <n v="0.49904118320610702"/>
    <n v="0.56839666538925004"/>
    <n v="0.176426"/>
    <n v="0.157332825217296"/>
    <n v="2.2436000000000001E-2"/>
    <n v="1.29731937833677E-2"/>
    <n v="0.101503567430025"/>
    <n v="9.3686654802775202E-2"/>
    <n v="8.2318816793893093E-2"/>
    <n v="1.29633346107502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1"/>
    <n v="2358"/>
    <n v="5"/>
    <n v="0.58135999999999999"/>
    <n v="0.38337199999999999"/>
    <n v="0.39667945432894097"/>
    <n v="0.54885700000000004"/>
    <n v="0.56832399062303796"/>
    <n v="0.43078714122137401"/>
    <n v="0.44010790552224499"/>
    <n v="0.48051922646310402"/>
    <n v="0.56679323901932699"/>
    <n v="0.197988"/>
    <n v="0.18468054567105899"/>
    <n v="3.2503000000000101E-2"/>
    <n v="1.30360093769621E-2"/>
    <n v="0.150572858778626"/>
    <n v="0.141252094477755"/>
    <n v="0.10084077353689599"/>
    <n v="1.45667609806732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2"/>
    <n v="2358"/>
    <n v="5"/>
    <n v="0.58135999999999999"/>
    <n v="0.37545079999999997"/>
    <n v="0.38260934276380199"/>
    <n v="0.49613279999999998"/>
    <n v="0.56766168924815297"/>
    <n v="0.44400408142493603"/>
    <n v="0.44585049610863903"/>
    <n v="0.449208998473282"/>
    <n v="0.56161100228434002"/>
    <n v="0.20590919999999999"/>
    <n v="0.198750657236198"/>
    <n v="8.5227199999999906E-2"/>
    <n v="1.3698310751847499E-2"/>
    <n v="0.13735591857506399"/>
    <n v="0.13550950389136099"/>
    <n v="0.13215100152671799"/>
    <n v="1.9748997715660299E-2"/>
    <n v="0.63243799999999994"/>
    <n v="11.303265"/>
    <n v="125.66327"/>
    <n v="137.598973"/>
    <n v="500"/>
    <n v="500"/>
    <x v="1"/>
    <x v="1"/>
    <x v="1"/>
    <x v="0"/>
    <x v="2"/>
  </r>
  <r>
    <x v="57"/>
    <x v="253"/>
    <x v="0"/>
    <x v="3"/>
    <n v="2358"/>
    <n v="5"/>
    <n v="0.58135999999999999"/>
    <n v="0.41539900000000002"/>
    <n v="0.40750367713068197"/>
    <n v="0.4536406"/>
    <n v="0.56618769719079898"/>
    <n v="0.46669201170483499"/>
    <n v="0.46413872272679702"/>
    <n v="0.45718196539440198"/>
    <n v="0.55650647324041602"/>
    <n v="0.165961"/>
    <n v="0.17385632286931799"/>
    <n v="0.12771940000000001"/>
    <n v="1.5172302809200899E-2"/>
    <n v="0.114667988295165"/>
    <n v="0.117221277273203"/>
    <n v="0.12417803460559799"/>
    <n v="2.4853526759584198E-2"/>
    <n v="0.63243799999999994"/>
    <n v="11.303265"/>
    <n v="125.66327"/>
    <n v="137.598973"/>
    <n v="500"/>
    <n v="500"/>
    <x v="1"/>
    <x v="1"/>
    <x v="1"/>
    <x v="0"/>
    <x v="2"/>
  </r>
  <r>
    <x v="57"/>
    <x v="254"/>
    <x v="1"/>
    <x v="0"/>
    <n v="633"/>
    <n v="1"/>
    <n v="0.43897999999999998"/>
    <n v="0.383488"/>
    <n v="0.39990743734686501"/>
    <n v="0.45658399999999999"/>
    <n v="0.43711512878085002"/>
    <m/>
    <m/>
    <m/>
    <m/>
    <n v="5.5492E-2"/>
    <n v="3.9072562653135003E-2"/>
    <n v="1.7604000000000099E-2"/>
    <n v="1.8648712191498601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1"/>
    <n v="633"/>
    <n v="1"/>
    <n v="0.43897999999999998"/>
    <n v="0.37687599999999999"/>
    <n v="0.388791953943946"/>
    <n v="0.46044299999999999"/>
    <n v="0.43752321376737902"/>
    <m/>
    <m/>
    <m/>
    <m/>
    <n v="6.2103999999999999E-2"/>
    <n v="5.0188046056054397E-2"/>
    <n v="2.14630000000001E-2"/>
    <n v="1.4567862326206899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2"/>
    <n v="633"/>
    <n v="1"/>
    <n v="0.43897999999999998"/>
    <n v="0.39807160000000003"/>
    <n v="0.402056426911239"/>
    <n v="0.38480120000000001"/>
    <n v="0.43376043887787602"/>
    <m/>
    <m/>
    <m/>
    <m/>
    <n v="4.0908399999999998E-2"/>
    <n v="3.6923573088760597E-2"/>
    <n v="5.4178799999999999E-2"/>
    <n v="5.2195611221241304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4"/>
    <x v="1"/>
    <x v="3"/>
    <n v="633"/>
    <n v="1"/>
    <n v="0.43897999999999998"/>
    <n v="0.43906099999999998"/>
    <n v="0.43446898447996202"/>
    <n v="0.4065976"/>
    <n v="0.43350583319449698"/>
    <m/>
    <m/>
    <m/>
    <m/>
    <n v="8.1000000000053306E-5"/>
    <n v="4.5110155200378003E-3"/>
    <n v="3.2382399999999999E-2"/>
    <n v="5.47416680550306E-3"/>
    <m/>
    <m/>
    <m/>
    <m/>
    <n v="0.111086"/>
    <n v="3.186985"/>
    <n v="11.537055000000001"/>
    <n v="14.835126000000001"/>
    <n v="500"/>
    <n v="500"/>
    <x v="1"/>
    <x v="1"/>
    <x v="1"/>
    <x v="0"/>
    <x v="2"/>
  </r>
  <r>
    <x v="57"/>
    <x v="255"/>
    <x v="1"/>
    <x v="0"/>
    <n v="462"/>
    <n v="1"/>
    <n v="0.46027000000000001"/>
    <n v="0.44362200000000002"/>
    <n v="0.44251037363677398"/>
    <n v="0.43267"/>
    <n v="0.444332320035911"/>
    <m/>
    <m/>
    <m/>
    <m/>
    <n v="1.6647999999999899E-2"/>
    <n v="1.7759626363226401E-2"/>
    <n v="2.76E-2"/>
    <n v="1.5937679964088899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1"/>
    <n v="462"/>
    <n v="1"/>
    <n v="0.46027000000000001"/>
    <n v="0.424923"/>
    <n v="0.42571520756033199"/>
    <n v="0.42347499999999999"/>
    <n v="0.443350976832736"/>
    <m/>
    <m/>
    <m/>
    <m/>
    <n v="3.5347000000000003E-2"/>
    <n v="3.4554792439667602E-2"/>
    <n v="3.6795000000000001E-2"/>
    <n v="1.69190231672641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2"/>
    <n v="462"/>
    <n v="1"/>
    <n v="0.46027000000000001"/>
    <n v="0.4572832"/>
    <n v="0.45436315740643701"/>
    <n v="0.43782080000000001"/>
    <n v="0.44347235115148498"/>
    <m/>
    <m/>
    <m/>
    <m/>
    <n v="2.9867999999999601E-3"/>
    <n v="5.9068425935626702E-3"/>
    <n v="2.24492000000001E-2"/>
    <n v="1.6797648848515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5"/>
    <x v="1"/>
    <x v="3"/>
    <n v="462"/>
    <n v="1"/>
    <n v="0.46027000000000001"/>
    <n v="0.47304020000000002"/>
    <n v="0.467883103246093"/>
    <n v="0.40239619999999998"/>
    <n v="0.437144098868959"/>
    <m/>
    <m/>
    <m/>
    <m/>
    <n v="1.2770200000000001E-2"/>
    <n v="7.6131032460933197E-3"/>
    <n v="5.7873800000000003E-2"/>
    <n v="2.31259011310407E-2"/>
    <m/>
    <m/>
    <m/>
    <m/>
    <n v="0.107761"/>
    <n v="2.7990089999999999"/>
    <n v="6.9315319999999998"/>
    <n v="9.8383020000000005"/>
    <n v="500"/>
    <n v="500"/>
    <x v="1"/>
    <x v="1"/>
    <x v="1"/>
    <x v="0"/>
    <x v="2"/>
  </r>
  <r>
    <x v="57"/>
    <x v="256"/>
    <x v="1"/>
    <x v="0"/>
    <n v="318"/>
    <n v="1"/>
    <n v="0.86511000000000005"/>
    <n v="0.81689800000000001"/>
    <n v="0.81928159378240095"/>
    <n v="0.72433999999999998"/>
    <n v="0.83843395137858201"/>
    <m/>
    <m/>
    <m/>
    <m/>
    <n v="4.8212000000000102E-2"/>
    <n v="4.5828406217599503E-2"/>
    <n v="0.14077000000000001"/>
    <n v="2.66760486214183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1"/>
    <n v="318"/>
    <n v="1"/>
    <n v="0.86511000000000005"/>
    <n v="0.64459599999999995"/>
    <n v="0.666386884125035"/>
    <n v="0.72300600000000004"/>
    <n v="0.83670336843423498"/>
    <m/>
    <m/>
    <m/>
    <m/>
    <n v="0.22051399999999999"/>
    <n v="0.198723115874965"/>
    <n v="0.14210400000000001"/>
    <n v="2.8406631565764701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2"/>
    <n v="318"/>
    <n v="1"/>
    <n v="0.86511000000000005"/>
    <n v="0.60651359999999999"/>
    <n v="0.61971235356147303"/>
    <n v="0.64070959999999999"/>
    <n v="0.82868016485882101"/>
    <m/>
    <m/>
    <m/>
    <m/>
    <n v="0.2585964"/>
    <n v="0.24539764643852699"/>
    <n v="0.2244004"/>
    <n v="3.6429835141179402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6"/>
    <x v="1"/>
    <x v="3"/>
    <n v="318"/>
    <n v="1"/>
    <n v="0.86511000000000005"/>
    <n v="0.60756619999999995"/>
    <n v="0.61515384396935602"/>
    <n v="0.58133440000000003"/>
    <n v="0.81835968829534"/>
    <m/>
    <m/>
    <m/>
    <m/>
    <n v="0.25754379999999999"/>
    <n v="0.249956156030644"/>
    <n v="0.28377560000000002"/>
    <n v="4.6750311704659799E-2"/>
    <m/>
    <m/>
    <m/>
    <m/>
    <n v="0.106839"/>
    <n v="2.111656"/>
    <n v="3.6219730000000001"/>
    <n v="5.8404680000000004"/>
    <n v="500"/>
    <n v="500"/>
    <x v="1"/>
    <x v="1"/>
    <x v="1"/>
    <x v="0"/>
    <x v="2"/>
  </r>
  <r>
    <x v="57"/>
    <x v="257"/>
    <x v="1"/>
    <x v="0"/>
    <n v="393"/>
    <n v="1"/>
    <n v="0.72087999999999997"/>
    <n v="0.47942000000000001"/>
    <n v="0.48192900608204797"/>
    <n v="0.58110600000000001"/>
    <n v="0.68222920219289496"/>
    <m/>
    <m/>
    <m/>
    <m/>
    <n v="0.24146000000000001"/>
    <n v="0.23895099391795199"/>
    <n v="0.13977400000000001"/>
    <n v="3.86507978071048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1"/>
    <n v="393"/>
    <n v="1"/>
    <n v="0.72087999999999997"/>
    <n v="0.46332099999999998"/>
    <n v="0.46443173644535901"/>
    <n v="0.48704700000000001"/>
    <n v="0.67864772377374105"/>
    <m/>
    <m/>
    <m/>
    <m/>
    <n v="0.25755899999999998"/>
    <n v="0.25644826355464101"/>
    <n v="0.23383300000000001"/>
    <n v="4.2232276226258803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2"/>
    <n v="393"/>
    <n v="1"/>
    <n v="0.72087999999999997"/>
    <n v="0.47517480000000001"/>
    <n v="0.47310968305247603"/>
    <n v="0.52320279999999997"/>
    <n v="0.67419022741165802"/>
    <m/>
    <m/>
    <m/>
    <m/>
    <n v="0.24570520000000001"/>
    <n v="0.24777031694752399"/>
    <n v="0.1976772"/>
    <n v="4.6689772588341699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7"/>
    <x v="1"/>
    <x v="3"/>
    <n v="393"/>
    <n v="1"/>
    <n v="0.72087999999999997"/>
    <n v="0.49894739999999999"/>
    <n v="0.49428460894405701"/>
    <n v="0.61069799999999996"/>
    <n v="0.675195027543391"/>
    <m/>
    <m/>
    <m/>
    <m/>
    <n v="0.22193260000000001"/>
    <n v="0.22659539105594301"/>
    <n v="0.110182"/>
    <n v="4.5684972456609303E-2"/>
    <m/>
    <m/>
    <m/>
    <m/>
    <n v="0.10077700000000001"/>
    <n v="2.3706849999999999"/>
    <n v="5.0305629999999999"/>
    <n v="7.5020249999999997"/>
    <n v="500"/>
    <n v="500"/>
    <x v="1"/>
    <x v="1"/>
    <x v="1"/>
    <x v="0"/>
    <x v="2"/>
  </r>
  <r>
    <x v="57"/>
    <x v="258"/>
    <x v="1"/>
    <x v="0"/>
    <n v="552"/>
    <n v="1"/>
    <n v="0.60362000000000005"/>
    <n v="0.426838"/>
    <n v="0.43917192264719701"/>
    <n v="0.41505999999999998"/>
    <n v="0.58617002828403098"/>
    <m/>
    <m/>
    <m/>
    <m/>
    <n v="0.17678199999999999"/>
    <n v="0.16444807735280301"/>
    <n v="0.18856000000000001"/>
    <n v="1.7449971715968599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1"/>
    <n v="552"/>
    <n v="1"/>
    <n v="0.60362000000000005"/>
    <n v="0.35118199999999999"/>
    <n v="0.36332609946970201"/>
    <n v="0.40694399999999997"/>
    <n v="0.58322080686762801"/>
    <m/>
    <m/>
    <m/>
    <m/>
    <n v="0.252438"/>
    <n v="0.240293900530298"/>
    <n v="0.19667599999999999"/>
    <n v="2.0399193132372501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2"/>
    <n v="552"/>
    <n v="1"/>
    <n v="0.60362000000000005"/>
    <n v="0.36975079999999999"/>
    <n v="0.36937923731052702"/>
    <n v="0.36959799999999998"/>
    <n v="0.57309258613569702"/>
    <m/>
    <m/>
    <m/>
    <m/>
    <n v="0.2338692"/>
    <n v="0.234240762689473"/>
    <n v="0.23402200000000001"/>
    <n v="3.0527413864302799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7"/>
    <x v="258"/>
    <x v="1"/>
    <x v="3"/>
    <n v="552"/>
    <n v="1"/>
    <n v="0.60362000000000005"/>
    <n v="0.38894420000000002"/>
    <n v="0.38656788698732902"/>
    <n v="0.38022299999999998"/>
    <n v="0.56210592592183695"/>
    <m/>
    <m/>
    <m/>
    <m/>
    <n v="0.2146758"/>
    <n v="0.21705211301267099"/>
    <n v="0.22339700000000001"/>
    <n v="4.15140740781633E-2"/>
    <m/>
    <m/>
    <m/>
    <m/>
    <n v="0.103754"/>
    <n v="2.9841250000000001"/>
    <n v="8.7268159999999995"/>
    <n v="11.814695"/>
    <n v="500"/>
    <n v="500"/>
    <x v="1"/>
    <x v="1"/>
    <x v="1"/>
    <x v="0"/>
    <x v="2"/>
  </r>
  <r>
    <x v="58"/>
    <x v="259"/>
    <x v="0"/>
    <x v="0"/>
    <n v="1194"/>
    <n v="4"/>
    <n v="0.42982999999999999"/>
    <n v="0.43892599999999998"/>
    <n v="0.43993559837223101"/>
    <n v="0.45325799999999999"/>
    <n v="0.45243966516331702"/>
    <n v="0.486763"/>
    <n v="0.48574528360256602"/>
    <n v="0.43320305527638198"/>
    <n v="0.43669180124197199"/>
    <n v="9.0960000000000502E-3"/>
    <n v="1.0105598372230899E-2"/>
    <n v="2.34279999999999E-2"/>
    <n v="2.2609665163316799E-2"/>
    <n v="5.6933000000000102E-2"/>
    <n v="5.5915283602565903E-2"/>
    <n v="3.37305527638199E-3"/>
    <n v="6.8618012419722797E-3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1"/>
    <n v="1194"/>
    <n v="4"/>
    <n v="0.42982999999999999"/>
    <n v="0.44468999999999997"/>
    <n v="0.44476499603768499"/>
    <n v="0.46711399999999997"/>
    <n v="0.46559130161738899"/>
    <n v="0.48499141457286399"/>
    <n v="0.48617946311757698"/>
    <n v="0.44812554522613102"/>
    <n v="0.44367252063262003"/>
    <n v="1.486E-2"/>
    <n v="1.4934996037685199E-2"/>
    <n v="3.7283999999999901E-2"/>
    <n v="3.5761301617389198E-2"/>
    <n v="5.5161414572864297E-2"/>
    <n v="5.6349463117577103E-2"/>
    <n v="1.8295545226130701E-2"/>
    <n v="1.3842520632620099E-2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2"/>
    <n v="1194"/>
    <n v="4"/>
    <n v="0.42982999999999999"/>
    <n v="0.43860919999999998"/>
    <n v="0.44296161881625501"/>
    <n v="0.46026479999999997"/>
    <n v="0.45937087519296699"/>
    <n v="0.46134518793969898"/>
    <n v="0.46619885337472899"/>
    <n v="0.49267616683417098"/>
    <n v="0.47561856063652502"/>
    <n v="8.7792000000000998E-3"/>
    <n v="1.3131618816255399E-2"/>
    <n v="3.0434799999999901E-2"/>
    <n v="2.9540875192966901E-2"/>
    <n v="3.1515187939698597E-2"/>
    <n v="3.6368853374728803E-2"/>
    <n v="6.2846166834170894E-2"/>
    <n v="4.5788560636524603E-2"/>
    <n v="0.63900599999999996"/>
    <n v="7.962326"/>
    <n v="46.022441999999998"/>
    <n v="54.623773999999997"/>
    <n v="500"/>
    <n v="500"/>
    <x v="1"/>
    <x v="1"/>
    <x v="1"/>
    <x v="0"/>
    <x v="2"/>
  </r>
  <r>
    <x v="58"/>
    <x v="259"/>
    <x v="0"/>
    <x v="3"/>
    <n v="1194"/>
    <n v="4"/>
    <n v="0.42982999999999999"/>
    <n v="0.44251659999999998"/>
    <n v="0.44391714938681198"/>
    <n v="0.45288499999999998"/>
    <n v="0.45389107096604397"/>
    <n v="0.46701241758793999"/>
    <n v="0.46828687286977999"/>
    <n v="0.458996355276382"/>
    <n v="0.46242107157130202"/>
    <n v="1.2686599999999999E-2"/>
    <n v="1.4087149386811699E-2"/>
    <n v="2.3054999999999999E-2"/>
    <n v="2.40610709660442E-2"/>
    <n v="3.7182417587939699E-2"/>
    <n v="3.8456872869780098E-2"/>
    <n v="2.9166355276381999E-2"/>
    <n v="3.2591071571301797E-2"/>
    <n v="0.63900599999999996"/>
    <n v="7.962326"/>
    <n v="46.022441999999998"/>
    <n v="54.623773999999997"/>
    <n v="500"/>
    <n v="500"/>
    <x v="1"/>
    <x v="1"/>
    <x v="1"/>
    <x v="0"/>
    <x v="2"/>
  </r>
  <r>
    <x v="58"/>
    <x v="260"/>
    <x v="1"/>
    <x v="0"/>
    <n v="375"/>
    <n v="1"/>
    <n v="0.41521999999999998"/>
    <n v="0.49088799999999999"/>
    <n v="0.48927806132189"/>
    <n v="0.46254200000000001"/>
    <n v="0.461843738584995"/>
    <m/>
    <m/>
    <m/>
    <m/>
    <n v="7.5667999999999999E-2"/>
    <n v="7.4058061321890203E-2"/>
    <n v="4.7322000000000003E-2"/>
    <n v="4.6623738584994599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1"/>
    <n v="375"/>
    <n v="1"/>
    <n v="0.41521999999999998"/>
    <n v="0.47294599999999998"/>
    <n v="0.47492388228288701"/>
    <n v="0.472661"/>
    <n v="0.462957980190077"/>
    <m/>
    <m/>
    <m/>
    <m/>
    <n v="5.7726E-2"/>
    <n v="5.97038822828867E-2"/>
    <n v="5.7440999999999999E-2"/>
    <n v="4.7737980190077203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2"/>
    <n v="375"/>
    <n v="1"/>
    <n v="0.41521999999999998"/>
    <n v="0.446158"/>
    <n v="0.45286680580766298"/>
    <n v="0.48165479999999999"/>
    <n v="0.47099640611036497"/>
    <m/>
    <m/>
    <m/>
    <m/>
    <n v="3.0938E-2"/>
    <n v="3.7646805807663303E-2"/>
    <n v="6.6434800000000099E-2"/>
    <n v="5.5776406110364801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0"/>
    <x v="1"/>
    <x v="3"/>
    <n v="375"/>
    <n v="1"/>
    <n v="0.41521999999999998"/>
    <n v="0.44336900000000001"/>
    <n v="0.446305537712267"/>
    <n v="0.448486"/>
    <n v="0.457145208716631"/>
    <m/>
    <m/>
    <m/>
    <m/>
    <n v="2.81489999999999E-2"/>
    <n v="3.1085537712266902E-2"/>
    <n v="3.3265999999999997E-2"/>
    <n v="4.19252087166311E-2"/>
    <m/>
    <m/>
    <m/>
    <m/>
    <n v="0.10702399999999999"/>
    <n v="2.5848800000000001"/>
    <n v="4.5797480000000004"/>
    <n v="7.2716519999999996"/>
    <n v="500"/>
    <n v="500"/>
    <x v="1"/>
    <x v="1"/>
    <x v="1"/>
    <x v="0"/>
    <x v="2"/>
  </r>
  <r>
    <x v="58"/>
    <x v="261"/>
    <x v="1"/>
    <x v="0"/>
    <n v="333"/>
    <n v="1"/>
    <n v="0.37874000000000002"/>
    <n v="0.363514"/>
    <n v="0.37263298446506499"/>
    <n v="0.35578399999999999"/>
    <n v="0.36321458751345098"/>
    <m/>
    <m/>
    <m/>
    <m/>
    <n v="1.5226E-2"/>
    <n v="6.1070155349349804E-3"/>
    <n v="2.2956000000000001E-2"/>
    <n v="1.5525412486548601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1"/>
    <n v="333"/>
    <n v="1"/>
    <n v="0.37874000000000002"/>
    <n v="0.32747199999999999"/>
    <n v="0.337568836505588"/>
    <n v="0.35345300000000002"/>
    <n v="0.35869740189971"/>
    <m/>
    <m/>
    <m/>
    <m/>
    <n v="5.1268000000000001E-2"/>
    <n v="4.1171163494411897E-2"/>
    <n v="2.52869999999999E-2"/>
    <n v="2.0042598100289601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2"/>
    <n v="333"/>
    <n v="1"/>
    <n v="0.37874000000000002"/>
    <n v="0.32790560000000002"/>
    <n v="0.33444145633671701"/>
    <n v="0.45259840000000001"/>
    <n v="0.43319369146083803"/>
    <m/>
    <m/>
    <m/>
    <m/>
    <n v="5.0834400000000099E-2"/>
    <n v="4.4298543663282799E-2"/>
    <n v="7.3858399999999894E-2"/>
    <n v="5.4453691460838102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1"/>
    <x v="1"/>
    <x v="3"/>
    <n v="333"/>
    <n v="1"/>
    <n v="0.37874000000000002"/>
    <n v="0.3352234"/>
    <n v="0.33687431266698098"/>
    <n v="0.43524879999999999"/>
    <n v="0.43556573190593101"/>
    <m/>
    <m/>
    <m/>
    <m/>
    <n v="4.3516600000000003E-2"/>
    <n v="4.1865687333018903E-2"/>
    <n v="5.6508799999999901E-2"/>
    <n v="5.6825731905931397E-2"/>
    <m/>
    <m/>
    <m/>
    <m/>
    <n v="0.100646"/>
    <n v="2.7675999999999998"/>
    <n v="4.5196300000000003"/>
    <n v="7.3878760000000003"/>
    <n v="500"/>
    <n v="500"/>
    <x v="1"/>
    <x v="1"/>
    <x v="1"/>
    <x v="0"/>
    <x v="2"/>
  </r>
  <r>
    <x v="58"/>
    <x v="262"/>
    <x v="1"/>
    <x v="0"/>
    <n v="225"/>
    <n v="1"/>
    <n v="0.28051999999999999"/>
    <n v="0.51178999999999997"/>
    <n v="0.49779400374199101"/>
    <n v="0.29238999999999998"/>
    <n v="0.29190188553591401"/>
    <m/>
    <m/>
    <m/>
    <m/>
    <n v="0.23127"/>
    <n v="0.21727400374199099"/>
    <n v="1.187E-2"/>
    <n v="1.13818855359142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1"/>
    <n v="225"/>
    <n v="1"/>
    <n v="0.28051999999999999"/>
    <n v="0.59809500000000004"/>
    <n v="0.585805798992864"/>
    <n v="0.32044499999999998"/>
    <n v="0.314551119634566"/>
    <m/>
    <m/>
    <m/>
    <m/>
    <n v="0.317575"/>
    <n v="0.30528579899286401"/>
    <n v="3.9925000000000002E-2"/>
    <n v="3.4031119634566002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2"/>
    <n v="225"/>
    <n v="1"/>
    <n v="0.28051999999999999"/>
    <n v="0.54252520000000004"/>
    <n v="0.544444364496253"/>
    <n v="0.41749560000000002"/>
    <n v="0.37234707571299502"/>
    <m/>
    <m/>
    <m/>
    <m/>
    <n v="0.26200519999999999"/>
    <n v="0.26392436449625301"/>
    <n v="0.1369756"/>
    <n v="9.1827075712995407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2"/>
    <x v="1"/>
    <x v="3"/>
    <n v="225"/>
    <n v="1"/>
    <n v="0.28051999999999999"/>
    <n v="0.55789500000000003"/>
    <n v="0.55782274335127502"/>
    <n v="0.40362520000000002"/>
    <n v="0.37404868859611601"/>
    <m/>
    <m/>
    <m/>
    <m/>
    <n v="0.27737499999999998"/>
    <n v="0.27730274335127503"/>
    <n v="0.1231052"/>
    <n v="9.3528688596116197E-2"/>
    <m/>
    <m/>
    <m/>
    <m/>
    <n v="0.102898"/>
    <n v="4.4633500000000002"/>
    <n v="2.6555789999999999"/>
    <n v="7.2218270000000002"/>
    <n v="500"/>
    <n v="500"/>
    <x v="1"/>
    <x v="1"/>
    <x v="1"/>
    <x v="0"/>
    <x v="2"/>
  </r>
  <r>
    <x v="58"/>
    <x v="263"/>
    <x v="1"/>
    <x v="0"/>
    <n v="261"/>
    <n v="1"/>
    <n v="0.64383000000000001"/>
    <n v="0.61651"/>
    <n v="0.61459831784268304"/>
    <n v="0.61121599999999998"/>
    <n v="0.61911964301142497"/>
    <m/>
    <m/>
    <m/>
    <m/>
    <n v="2.73199999999999E-2"/>
    <n v="2.9231682157317002E-2"/>
    <n v="3.2613999999999997E-2"/>
    <n v="2.4710356988575301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1"/>
    <n v="261"/>
    <n v="1"/>
    <n v="0.64383000000000001"/>
    <n v="0.60576799999999997"/>
    <n v="0.60607316389482502"/>
    <n v="0.64373199999999997"/>
    <n v="0.63569161039727395"/>
    <m/>
    <m/>
    <m/>
    <m/>
    <n v="3.8061999999999901E-2"/>
    <n v="3.7756836105175398E-2"/>
    <n v="9.8000000000042498E-5"/>
    <n v="8.1383896027258408E-3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2"/>
    <n v="261"/>
    <n v="1"/>
    <n v="0.64383000000000001"/>
    <n v="0.5834336"/>
    <n v="0.58600533248953501"/>
    <n v="0.62445600000000001"/>
    <n v="0.62541501079210904"/>
    <m/>
    <m/>
    <m/>
    <m/>
    <n v="6.0396399999999899E-2"/>
    <n v="5.7824667510464799E-2"/>
    <n v="1.9373999999999999E-2"/>
    <n v="1.8414989207890999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8"/>
    <x v="263"/>
    <x v="1"/>
    <x v="3"/>
    <n v="261"/>
    <n v="1"/>
    <n v="0.64383000000000001"/>
    <n v="0.59078039999999998"/>
    <n v="0.59034745667538602"/>
    <n v="0.5521298"/>
    <n v="0.58044813229347203"/>
    <m/>
    <m/>
    <m/>
    <m/>
    <n v="5.3049600000000002E-2"/>
    <n v="5.34825433246141E-2"/>
    <n v="9.1700199999999996E-2"/>
    <n v="6.3381867706527498E-2"/>
    <m/>
    <m/>
    <m/>
    <m/>
    <n v="0.42809900000000001"/>
    <n v="3.4193829999999998"/>
    <n v="3.1146440000000002"/>
    <n v="6.9621259999999996"/>
    <n v="500"/>
    <n v="500"/>
    <x v="1"/>
    <x v="1"/>
    <x v="1"/>
    <x v="0"/>
    <x v="2"/>
  </r>
  <r>
    <x v="59"/>
    <x v="264"/>
    <x v="0"/>
    <x v="0"/>
    <n v="1224"/>
    <n v="4"/>
    <n v="0.52300999999999997"/>
    <n v="0.52422400000000002"/>
    <n v="0.52430111814443703"/>
    <n v="0.52511399999999997"/>
    <n v="0.52509799610037899"/>
    <n v="0.51655253431372505"/>
    <n v="0.51656885487812998"/>
    <n v="0.51691576470588196"/>
    <n v="0.51752795414818098"/>
    <n v="1.2140000000000499E-3"/>
    <n v="1.2911181444370499E-3"/>
    <n v="2.1040000000001101E-3"/>
    <n v="2.0879961003790201E-3"/>
    <n v="6.4574656862744799E-3"/>
    <n v="6.4411451218699999E-3"/>
    <n v="6.0942352941176798E-3"/>
    <n v="5.4820458518191097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1"/>
    <n v="1224"/>
    <n v="4"/>
    <n v="0.52300999999999997"/>
    <n v="0.50022299999999997"/>
    <n v="0.51389022895395098"/>
    <n v="0.49453000000000003"/>
    <n v="0.52349784390171805"/>
    <n v="0.53264057843137302"/>
    <n v="0.52568882761096303"/>
    <n v="0.50755479411764703"/>
    <n v="0.51738123468677999"/>
    <n v="2.2787000000000002E-2"/>
    <n v="9.1197710460493298E-3"/>
    <n v="2.8479999999999901E-2"/>
    <n v="4.87843901718299E-4"/>
    <n v="9.6305784313726103E-3"/>
    <n v="2.67882761096272E-3"/>
    <n v="1.54552058823529E-2"/>
    <n v="5.6287653132202102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2"/>
    <n v="1224"/>
    <n v="4"/>
    <n v="0.52300999999999997"/>
    <n v="0.45192280000000001"/>
    <n v="0.479644559030177"/>
    <n v="0.407862"/>
    <n v="0.52173740256434897"/>
    <n v="0.50467790490196096"/>
    <n v="0.51566758689158798"/>
    <n v="0.49419054215686298"/>
    <n v="0.52504847999503002"/>
    <n v="7.1087200000000003E-2"/>
    <n v="4.3365440969822498E-2"/>
    <n v="0.115148"/>
    <n v="1.27259743565089E-3"/>
    <n v="1.8332095098039201E-2"/>
    <n v="7.3424131084117699E-3"/>
    <n v="2.8819457843137299E-2"/>
    <n v="2.0384799950303699E-3"/>
    <n v="0.63449900000000004"/>
    <n v="11.58896"/>
    <n v="48.484729000000002"/>
    <n v="60.708188"/>
    <n v="500"/>
    <n v="500"/>
    <x v="1"/>
    <x v="1"/>
    <x v="1"/>
    <x v="0"/>
    <x v="2"/>
  </r>
  <r>
    <x v="59"/>
    <x v="264"/>
    <x v="0"/>
    <x v="3"/>
    <n v="1224"/>
    <n v="4"/>
    <n v="0.52300999999999997"/>
    <n v="0.44255939999999999"/>
    <n v="0.46638336455656898"/>
    <n v="0.35372920000000002"/>
    <n v="0.51873142808185702"/>
    <n v="0.50084062794117701"/>
    <n v="0.50983712098871603"/>
    <n v="0.46876042647058802"/>
    <n v="0.52312395058982397"/>
    <n v="8.0450599999999997E-2"/>
    <n v="5.6626635443431099E-2"/>
    <n v="0.16928080000000001"/>
    <n v="4.2785719181432898E-3"/>
    <n v="2.2169372058823401E-2"/>
    <n v="1.31728790112843E-2"/>
    <n v="5.4249573529411697E-2"/>
    <n v="1.13950589823664E-4"/>
    <n v="0.63449900000000004"/>
    <n v="11.58896"/>
    <n v="48.484729000000002"/>
    <n v="60.708188"/>
    <n v="500"/>
    <n v="500"/>
    <x v="1"/>
    <x v="1"/>
    <x v="1"/>
    <x v="0"/>
    <x v="2"/>
  </r>
  <r>
    <x v="59"/>
    <x v="265"/>
    <x v="1"/>
    <x v="0"/>
    <n v="279"/>
    <n v="1"/>
    <n v="0.55557000000000001"/>
    <n v="0.56340800000000002"/>
    <n v="0.56405719350755801"/>
    <n v="0.56760999999999995"/>
    <n v="0.56644963317700403"/>
    <m/>
    <m/>
    <m/>
    <m/>
    <n v="7.8379999999999006E-3"/>
    <n v="8.4871935075578903E-3"/>
    <n v="1.20399999999999E-2"/>
    <n v="1.08796331770041E-2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1"/>
    <n v="279"/>
    <n v="1"/>
    <n v="0.55557000000000001"/>
    <n v="0.56894299999999998"/>
    <n v="0.56703645173814599"/>
    <n v="0.55905899999999997"/>
    <n v="0.56457929948333097"/>
    <m/>
    <m/>
    <m/>
    <m/>
    <n v="1.3372999999999901E-2"/>
    <n v="1.1466451738145899E-2"/>
    <n v="3.48899999999996E-3"/>
    <n v="9.00929948333129E-3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2"/>
    <n v="279"/>
    <n v="1"/>
    <n v="0.55557000000000001"/>
    <n v="0.4747884"/>
    <n v="0.50862669319612197"/>
    <n v="0.46840199999999999"/>
    <n v="0.555720626971277"/>
    <m/>
    <m/>
    <m/>
    <m/>
    <n v="8.0781600000000203E-2"/>
    <n v="4.69433068038781E-2"/>
    <n v="8.7168000000000107E-2"/>
    <n v="1.50626971276768E-4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5"/>
    <x v="1"/>
    <x v="3"/>
    <n v="279"/>
    <n v="1"/>
    <n v="0.55557000000000001"/>
    <n v="0.44376019999999999"/>
    <n v="0.47507027842664201"/>
    <n v="0.42875259999999998"/>
    <n v="0.55020839404353705"/>
    <m/>
    <m/>
    <m/>
    <m/>
    <n v="0.1118098"/>
    <n v="8.0499721573358093E-2"/>
    <n v="0.1268174"/>
    <n v="5.3616059564630704E-3"/>
    <m/>
    <m/>
    <m/>
    <m/>
    <n v="0.109782"/>
    <n v="2.0295079999999999"/>
    <n v="3.080365"/>
    <n v="5.2196550000000004"/>
    <n v="500"/>
    <n v="500"/>
    <x v="1"/>
    <x v="1"/>
    <x v="1"/>
    <x v="0"/>
    <x v="2"/>
  </r>
  <r>
    <x v="59"/>
    <x v="266"/>
    <x v="1"/>
    <x v="0"/>
    <n v="360"/>
    <n v="1"/>
    <n v="0.73068"/>
    <n v="0.73336599999999996"/>
    <n v="0.73355781218111804"/>
    <n v="0.72673200000000004"/>
    <n v="0.72794839341217799"/>
    <m/>
    <m/>
    <m/>
    <m/>
    <n v="2.6859999999999701E-3"/>
    <n v="2.8778121811179301E-3"/>
    <n v="3.94800000000006E-3"/>
    <n v="2.7316065878217901E-3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1"/>
    <n v="360"/>
    <n v="1"/>
    <n v="0.73068"/>
    <n v="0.74958400000000003"/>
    <n v="0.74142175079964601"/>
    <n v="0.70238800000000001"/>
    <n v="0.72859211608602903"/>
    <m/>
    <m/>
    <m/>
    <m/>
    <n v="1.8904000000000001E-2"/>
    <n v="1.0741750799646101E-2"/>
    <n v="2.8292000000000098E-2"/>
    <n v="2.0878839139713001E-3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2"/>
    <n v="360"/>
    <n v="1"/>
    <n v="0.73068"/>
    <n v="0.58260319999999999"/>
    <n v="0.645139486424536"/>
    <n v="0.51324639999999999"/>
    <n v="0.71682705592813301"/>
    <m/>
    <m/>
    <m/>
    <m/>
    <n v="0.14807680000000001"/>
    <n v="8.5540513575464106E-2"/>
    <n v="0.2174336"/>
    <n v="1.38529440718669E-2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6"/>
    <x v="1"/>
    <x v="3"/>
    <n v="360"/>
    <n v="1"/>
    <n v="0.73068"/>
    <n v="0.54745580000000005"/>
    <n v="0.601396012789013"/>
    <n v="0.51103140000000002"/>
    <n v="0.70885170522447005"/>
    <m/>
    <m/>
    <m/>
    <m/>
    <n v="0.1832242"/>
    <n v="0.12928398721098699"/>
    <n v="0.2196486"/>
    <n v="2.18282947755296E-2"/>
    <m/>
    <m/>
    <m/>
    <m/>
    <n v="0.103453"/>
    <n v="2.106427"/>
    <n v="4.1022360000000004"/>
    <n v="6.3121159999999996"/>
    <n v="500"/>
    <n v="500"/>
    <x v="1"/>
    <x v="1"/>
    <x v="1"/>
    <x v="0"/>
    <x v="2"/>
  </r>
  <r>
    <x v="59"/>
    <x v="267"/>
    <x v="1"/>
    <x v="0"/>
    <n v="321"/>
    <n v="1"/>
    <n v="0.35407"/>
    <n v="0.34638200000000002"/>
    <n v="0.34601867778357298"/>
    <n v="0.352522"/>
    <n v="0.35432826514742599"/>
    <m/>
    <m/>
    <m/>
    <m/>
    <n v="7.68799999999997E-3"/>
    <n v="8.0513222164270704E-3"/>
    <n v="1.5479999999999899E-3"/>
    <n v="2.5826514742616203E-4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1"/>
    <n v="321"/>
    <n v="1"/>
    <n v="0.35407"/>
    <n v="0.34797099999999997"/>
    <n v="0.34867294872903298"/>
    <n v="0.36510300000000001"/>
    <n v="0.35603508625550201"/>
    <m/>
    <m/>
    <m/>
    <m/>
    <n v="6.0989999999999699E-3"/>
    <n v="5.3970512709674004E-3"/>
    <n v="1.1032999999999999E-2"/>
    <n v="1.96508625550157E-3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2"/>
    <n v="321"/>
    <n v="1"/>
    <n v="0.35407"/>
    <n v="0.40572799999999998"/>
    <n v="0.390666371491529"/>
    <n v="0.5263968"/>
    <n v="0.395185507818272"/>
    <m/>
    <m/>
    <m/>
    <m/>
    <n v="5.1658000000000003E-2"/>
    <n v="3.6596371491528799E-2"/>
    <n v="0.1723268"/>
    <n v="4.1115507818272397E-2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7"/>
    <x v="1"/>
    <x v="3"/>
    <n v="321"/>
    <n v="1"/>
    <n v="0.35407"/>
    <n v="0.39881040000000001"/>
    <n v="0.39047710982366901"/>
    <n v="0.45024900000000001"/>
    <n v="0.39267382469659801"/>
    <m/>
    <m/>
    <m/>
    <m/>
    <n v="4.47404E-2"/>
    <n v="3.6407109823668703E-2"/>
    <n v="9.6179000000000001E-2"/>
    <n v="3.8603824696598198E-2"/>
    <m/>
    <m/>
    <m/>
    <m/>
    <n v="0.108654"/>
    <n v="2.151913"/>
    <n v="3.6729229999999999"/>
    <n v="5.9334899999999999"/>
    <n v="500"/>
    <n v="500"/>
    <x v="1"/>
    <x v="1"/>
    <x v="1"/>
    <x v="0"/>
    <x v="2"/>
  </r>
  <r>
    <x v="59"/>
    <x v="268"/>
    <x v="1"/>
    <x v="0"/>
    <n v="264"/>
    <n v="1"/>
    <n v="0.38407000000000002"/>
    <n v="0.37829200000000002"/>
    <n v="0.37786179328974601"/>
    <n v="0.37711600000000001"/>
    <n v="0.377325657122277"/>
    <m/>
    <m/>
    <m/>
    <m/>
    <n v="5.77800000000006E-3"/>
    <n v="6.2082067102539103E-3"/>
    <n v="6.9540000000000201E-3"/>
    <n v="6.7443428777226901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1"/>
    <n v="264"/>
    <n v="1"/>
    <n v="0.38407000000000002"/>
    <n v="0.422985"/>
    <n v="0.40304586413251298"/>
    <n v="0.360651"/>
    <n v="0.375668872052207"/>
    <m/>
    <m/>
    <m/>
    <m/>
    <n v="3.8914999999999998E-2"/>
    <n v="1.89758641325132E-2"/>
    <n v="2.3418999999999999E-2"/>
    <n v="8.4011279477926894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2"/>
    <n v="264"/>
    <n v="1"/>
    <n v="0.38407000000000002"/>
    <n v="0.55031799999999997"/>
    <n v="0.49854605527262202"/>
    <n v="0.45629920000000002"/>
    <n v="0.38901892592855197"/>
    <m/>
    <m/>
    <m/>
    <m/>
    <n v="0.16624800000000001"/>
    <n v="0.114476055272622"/>
    <n v="7.2229199999999896E-2"/>
    <n v="4.9489259285515601E-3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59"/>
    <x v="268"/>
    <x v="1"/>
    <x v="3"/>
    <n v="264"/>
    <n v="1"/>
    <n v="0.38407000000000002"/>
    <n v="0.62165760000000003"/>
    <n v="0.56685724072618304"/>
    <n v="0.47590739999999998"/>
    <n v="0.39985099233098498"/>
    <m/>
    <m/>
    <m/>
    <m/>
    <n v="0.23758760000000001"/>
    <n v="0.18278724072618299"/>
    <n v="9.18374E-2"/>
    <n v="1.5780992330984601E-2"/>
    <m/>
    <m/>
    <m/>
    <m/>
    <n v="0.103212"/>
    <n v="2.0512950000000001"/>
    <n v="2.7715540000000001"/>
    <n v="4.9260609999999998"/>
    <n v="500"/>
    <n v="500"/>
    <x v="1"/>
    <x v="1"/>
    <x v="1"/>
    <x v="0"/>
    <x v="2"/>
  </r>
  <r>
    <x v="60"/>
    <x v="269"/>
    <x v="0"/>
    <x v="0"/>
    <n v="1023"/>
    <n v="3"/>
    <n v="0.54788000000000003"/>
    <n v="0.53471599999999997"/>
    <n v="0.54181860393016201"/>
    <n v="0.42375000000000002"/>
    <n v="0.43051788616617298"/>
    <n v="0.53336507917888598"/>
    <n v="0.53285862537273299"/>
    <n v="0.61520097947214103"/>
    <n v="0.61144431932592103"/>
    <n v="1.3164E-2"/>
    <n v="6.0613960698380201E-3"/>
    <n v="0.12413"/>
    <n v="0.117362113833827"/>
    <n v="1.4514920821114399E-2"/>
    <n v="1.5021374627267299E-2"/>
    <n v="6.7320979472140802E-2"/>
    <n v="6.3564319325920896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1"/>
    <n v="1023"/>
    <n v="3"/>
    <n v="0.54788000000000003"/>
    <n v="0.49544700000000003"/>
    <n v="0.50471500032503802"/>
    <n v="0.42547099999999999"/>
    <n v="0.42882608780193998"/>
    <n v="0.54057834897360701"/>
    <n v="0.54137915518686297"/>
    <n v="0.59288395894428203"/>
    <n v="0.59169473133338102"/>
    <n v="5.2433E-2"/>
    <n v="4.3164999674961999E-2"/>
    <n v="0.122409"/>
    <n v="0.11905391219806"/>
    <n v="7.3016510263929097E-3"/>
    <n v="6.5008448131366201E-3"/>
    <n v="4.5003958944281601E-2"/>
    <n v="4.3814731333381103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2"/>
    <n v="1023"/>
    <n v="3"/>
    <n v="0.54788000000000003"/>
    <n v="0.44376280000000001"/>
    <n v="0.45373967658251102"/>
    <n v="0.44998440000000001"/>
    <n v="0.44913715496644502"/>
    <n v="0.53038193431085001"/>
    <n v="0.53317024196060703"/>
    <n v="0.59319103225806502"/>
    <n v="0.59132536182794104"/>
    <n v="0.10411719999999999"/>
    <n v="9.4140323417489194E-2"/>
    <n v="9.7895600000000096E-2"/>
    <n v="9.8742845033555196E-2"/>
    <n v="1.7498065689149599E-2"/>
    <n v="1.47097580393932E-2"/>
    <n v="4.5311032258064501E-2"/>
    <n v="4.3445361827940697E-2"/>
    <n v="0.61032699999999995"/>
    <n v="8.0376309999999993"/>
    <n v="43.921405"/>
    <n v="52.569363000000003"/>
    <n v="500"/>
    <n v="500"/>
    <x v="1"/>
    <x v="1"/>
    <x v="1"/>
    <x v="0"/>
    <x v="2"/>
  </r>
  <r>
    <x v="60"/>
    <x v="269"/>
    <x v="0"/>
    <x v="3"/>
    <n v="1023"/>
    <n v="3"/>
    <n v="0.54788000000000003"/>
    <n v="0.4120182"/>
    <n v="0.421634703947395"/>
    <n v="0.44189200000000001"/>
    <n v="0.44227778035214899"/>
    <n v="0.51812880997067401"/>
    <n v="0.52607597973587195"/>
    <n v="0.59463677243401802"/>
    <n v="0.59010398324091995"/>
    <n v="0.1358618"/>
    <n v="0.12624529605260501"/>
    <n v="0.105988"/>
    <n v="0.10560221964785101"/>
    <n v="2.9751190029325601E-2"/>
    <n v="2.18040202641284E-2"/>
    <n v="4.6756772434017699E-2"/>
    <n v="4.2223983240919701E-2"/>
    <n v="0.61032699999999995"/>
    <n v="8.0376309999999993"/>
    <n v="43.921405"/>
    <n v="52.569363000000003"/>
    <n v="500"/>
    <n v="500"/>
    <x v="1"/>
    <x v="1"/>
    <x v="1"/>
    <x v="0"/>
    <x v="2"/>
  </r>
  <r>
    <x v="60"/>
    <x v="270"/>
    <x v="1"/>
    <x v="0"/>
    <n v="366"/>
    <n v="1"/>
    <n v="0.61948999999999999"/>
    <n v="0.51767799999999997"/>
    <n v="0.51879536602888998"/>
    <n v="0.74307599999999996"/>
    <n v="0.72415041885869802"/>
    <m/>
    <m/>
    <m/>
    <m/>
    <n v="0.101812"/>
    <n v="0.10069463397111"/>
    <n v="0.123586"/>
    <n v="0.10466041885869801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1"/>
    <n v="366"/>
    <n v="1"/>
    <n v="0.61948999999999999"/>
    <n v="0.51801299999999995"/>
    <n v="0.517998277054463"/>
    <n v="0.698546"/>
    <n v="0.69186434488781501"/>
    <m/>
    <m/>
    <m/>
    <m/>
    <n v="0.101477"/>
    <n v="0.101491722945537"/>
    <n v="7.9056000000000001E-2"/>
    <n v="7.2374344887815495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2"/>
    <n v="366"/>
    <n v="1"/>
    <n v="0.61948999999999999"/>
    <n v="0.47842639999999997"/>
    <n v="0.48300765928241401"/>
    <n v="0.6660488"/>
    <n v="0.66754562894550296"/>
    <m/>
    <m/>
    <m/>
    <m/>
    <n v="0.14106360000000001"/>
    <n v="0.136482340717586"/>
    <n v="4.6558799999999997E-2"/>
    <n v="4.8055628945502998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0"/>
    <x v="1"/>
    <x v="3"/>
    <n v="366"/>
    <n v="1"/>
    <n v="0.61948999999999999"/>
    <n v="0.50289660000000003"/>
    <n v="0.50599085814956501"/>
    <n v="0.6799018"/>
    <n v="0.67185250270910701"/>
    <m/>
    <m/>
    <m/>
    <m/>
    <n v="0.1165934"/>
    <n v="0.113499141850435"/>
    <n v="6.0411800000000099E-2"/>
    <n v="5.2362502709106702E-2"/>
    <m/>
    <m/>
    <m/>
    <m/>
    <n v="0.111053"/>
    <n v="2.6443880000000002"/>
    <n v="4.6621949999999996"/>
    <n v="7.4176359999999999"/>
    <n v="500"/>
    <n v="500"/>
    <x v="1"/>
    <x v="1"/>
    <x v="1"/>
    <x v="0"/>
    <x v="2"/>
  </r>
  <r>
    <x v="60"/>
    <x v="271"/>
    <x v="1"/>
    <x v="0"/>
    <n v="219"/>
    <n v="1"/>
    <n v="0.31590000000000001"/>
    <n v="0.34433599999999998"/>
    <n v="0.34025587015040099"/>
    <n v="0.57082200000000005"/>
    <n v="0.57138037803750397"/>
    <m/>
    <m/>
    <m/>
    <m/>
    <n v="2.8435999999999999E-2"/>
    <n v="2.4355870150401401E-2"/>
    <n v="0.25492199999999998"/>
    <n v="0.25548037803750401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1"/>
    <n v="219"/>
    <n v="1"/>
    <n v="0.31590000000000001"/>
    <n v="0.42031499999999999"/>
    <n v="0.41651620551297103"/>
    <n v="0.50470199999999998"/>
    <n v="0.50974717954395898"/>
    <m/>
    <m/>
    <m/>
    <m/>
    <n v="0.10441499999999999"/>
    <n v="0.100616205512971"/>
    <n v="0.188802"/>
    <n v="0.193847179543959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2"/>
    <n v="219"/>
    <n v="1"/>
    <n v="0.31590000000000001"/>
    <n v="0.48302200000000001"/>
    <n v="0.478518175638034"/>
    <n v="0.54918120000000004"/>
    <n v="0.54356961323304098"/>
    <m/>
    <m/>
    <m/>
    <m/>
    <n v="0.16712199999999999"/>
    <n v="0.16261817563803399"/>
    <n v="0.23328119999999999"/>
    <n v="0.227669613233041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1"/>
    <x v="1"/>
    <x v="3"/>
    <n v="219"/>
    <n v="1"/>
    <n v="0.31590000000000001"/>
    <n v="0.47189500000000001"/>
    <n v="0.47206915002903599"/>
    <n v="0.52180979999999999"/>
    <n v="0.52309027826027699"/>
    <m/>
    <m/>
    <m/>
    <m/>
    <n v="0.15599499999999999"/>
    <n v="0.156169150029036"/>
    <n v="0.2059098"/>
    <n v="0.207190278260277"/>
    <m/>
    <m/>
    <m/>
    <m/>
    <n v="0.105402"/>
    <n v="2.1226210000000001"/>
    <n v="2.7426159999999999"/>
    <n v="4.9706390000000003"/>
    <n v="500"/>
    <n v="500"/>
    <x v="1"/>
    <x v="1"/>
    <x v="1"/>
    <x v="0"/>
    <x v="2"/>
  </r>
  <r>
    <x v="60"/>
    <x v="272"/>
    <x v="1"/>
    <x v="0"/>
    <n v="438"/>
    <n v="1"/>
    <n v="0.62212000000000001"/>
    <n v="0.640988"/>
    <n v="0.64091149366847899"/>
    <n v="0.53053600000000001"/>
    <n v="0.53729722049753403"/>
    <m/>
    <m/>
    <m/>
    <m/>
    <n v="1.8867999999999999E-2"/>
    <n v="1.8791493668479198E-2"/>
    <n v="9.1583999999999999E-2"/>
    <n v="8.4822779502465501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1"/>
    <n v="438"/>
    <n v="1"/>
    <n v="0.62212000000000001"/>
    <n v="0.61956599999999995"/>
    <n v="0.62334807613444598"/>
    <n v="0.548682"/>
    <n v="0.54896513151822202"/>
    <m/>
    <m/>
    <m/>
    <m/>
    <n v="2.55399999999995E-3"/>
    <n v="1.2280761344458701E-3"/>
    <n v="7.3437999999999906E-2"/>
    <n v="7.3154868481777699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2"/>
    <n v="438"/>
    <n v="1"/>
    <n v="0.62212000000000001"/>
    <n v="0.59747680000000003"/>
    <n v="0.60241295379819204"/>
    <n v="0.5543148"/>
    <n v="0.55151232798605798"/>
    <m/>
    <m/>
    <m/>
    <m/>
    <n v="2.46431999999999E-2"/>
    <n v="1.97070462018081E-2"/>
    <n v="6.7805200000000093E-2"/>
    <n v="7.0607672013942496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0"/>
    <x v="272"/>
    <x v="1"/>
    <x v="3"/>
    <n v="438"/>
    <n v="1"/>
    <n v="0.62212000000000001"/>
    <n v="0.55397399999999997"/>
    <n v="0.56986285235319001"/>
    <n v="0.5598014"/>
    <n v="0.555300429052345"/>
    <m/>
    <m/>
    <m/>
    <m/>
    <n v="6.8145999999999998E-2"/>
    <n v="5.2257147646810297E-2"/>
    <n v="6.2318600000000002E-2"/>
    <n v="6.6819570947655102E-2"/>
    <m/>
    <m/>
    <m/>
    <m/>
    <n v="0.103378"/>
    <n v="3.4576859999999998"/>
    <n v="7.375858"/>
    <n v="10.936921999999999"/>
    <n v="500"/>
    <n v="500"/>
    <x v="1"/>
    <x v="1"/>
    <x v="1"/>
    <x v="0"/>
    <x v="2"/>
  </r>
  <r>
    <x v="61"/>
    <x v="273"/>
    <x v="0"/>
    <x v="0"/>
    <n v="4257"/>
    <n v="3"/>
    <n v="0.23829"/>
    <n v="0.29637599999999997"/>
    <n v="0.28182195939277599"/>
    <n v="0.272368"/>
    <n v="0.24124980499742099"/>
    <n v="0.25093329809725201"/>
    <n v="0.25024766193605302"/>
    <n v="0.35935200704721598"/>
    <n v="0.242922315211408"/>
    <n v="5.8085999999999999E-2"/>
    <n v="4.35319593927758E-2"/>
    <n v="3.4077999999999997E-2"/>
    <n v="2.9598049974213802E-3"/>
    <n v="1.26432980972516E-2"/>
    <n v="1.19576619360526E-2"/>
    <n v="0.12106200704721599"/>
    <n v="4.6323152114078102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1"/>
    <n v="4257"/>
    <n v="3"/>
    <n v="0.23829"/>
    <n v="0.287881"/>
    <n v="0.28077225041529502"/>
    <n v="0.33331899999999998"/>
    <n v="0.24145800108000501"/>
    <n v="0.25326482410147999"/>
    <n v="0.25163792352922199"/>
    <n v="0.36507346229739301"/>
    <n v="0.24448264894246499"/>
    <n v="4.9591000000000003E-2"/>
    <n v="4.2482250415294603E-2"/>
    <n v="9.5029000000000002E-2"/>
    <n v="3.1680010800053701E-3"/>
    <n v="1.49748241014799E-2"/>
    <n v="1.33479235292224E-2"/>
    <n v="0.12678346229739301"/>
    <n v="6.1926489424645702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2"/>
    <n v="4257"/>
    <n v="3"/>
    <n v="0.23829"/>
    <n v="0.35932839999999999"/>
    <n v="0.34377633916732597"/>
    <n v="0.45609640000000001"/>
    <n v="0.24260615216773099"/>
    <n v="0.27119200152219902"/>
    <n v="0.26703578436980702"/>
    <n v="0.36869351035940801"/>
    <n v="0.247702532087204"/>
    <n v="0.1210384"/>
    <n v="0.105486339167326"/>
    <n v="0.21780640000000001"/>
    <n v="4.3161521677312102E-3"/>
    <n v="3.2902001522198701E-2"/>
    <n v="2.87457843698069E-2"/>
    <n v="0.130403510359408"/>
    <n v="9.4125320872040005E-3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3"/>
    <x v="0"/>
    <x v="3"/>
    <n v="4257"/>
    <n v="3"/>
    <n v="0.23829"/>
    <n v="0.42389559999999998"/>
    <n v="0.39978132084961499"/>
    <n v="0.42694779999999999"/>
    <n v="0.24352242831214399"/>
    <n v="0.29933478145172698"/>
    <n v="0.29196656009566402"/>
    <n v="0.360643123749119"/>
    <n v="0.25082423672947801"/>
    <n v="0.18560560000000001"/>
    <n v="0.16149132084961501"/>
    <n v="0.18865779999999999"/>
    <n v="5.2324283121435999E-3"/>
    <n v="6.10447814517266E-2"/>
    <n v="5.36765600956636E-2"/>
    <n v="0.122353123749119"/>
    <n v="1.25342367294778E-2"/>
    <n v="0.64461100000000005"/>
    <n v="12.876875999999999"/>
    <n v="336.92797400000001"/>
    <n v="350.44946099999999"/>
    <n v="500"/>
    <n v="500"/>
    <x v="1"/>
    <x v="1"/>
    <x v="1"/>
    <x v="0"/>
    <x v="2"/>
  </r>
  <r>
    <x v="61"/>
    <x v="274"/>
    <x v="1"/>
    <x v="0"/>
    <n v="1545"/>
    <n v="1"/>
    <n v="0.30309000000000003"/>
    <n v="0.27739799999999998"/>
    <n v="0.28000298007463198"/>
    <n v="0.35141800000000001"/>
    <n v="0.30319465979496801"/>
    <m/>
    <m/>
    <m/>
    <m/>
    <n v="2.5692E-2"/>
    <n v="2.3087019925368199E-2"/>
    <n v="4.8327999999999899E-2"/>
    <n v="1.04659794967987E-4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1"/>
    <n v="1545"/>
    <n v="1"/>
    <n v="0.30309000000000003"/>
    <n v="0.268229"/>
    <n v="0.27250103097668699"/>
    <n v="0.35845300000000002"/>
    <n v="0.303596609774759"/>
    <m/>
    <m/>
    <m/>
    <m/>
    <n v="3.4861000000000003E-2"/>
    <n v="3.0588969023312901E-2"/>
    <n v="5.5363000000000002E-2"/>
    <n v="5.0660977475880397E-4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2"/>
    <n v="1545"/>
    <n v="1"/>
    <n v="0.30309000000000003"/>
    <n v="0.30900280000000002"/>
    <n v="0.30402725763182098"/>
    <n v="0.36307879999999998"/>
    <n v="0.30464644549026298"/>
    <m/>
    <m/>
    <m/>
    <m/>
    <n v="5.9127999999999403E-3"/>
    <n v="9.3725763182100897E-4"/>
    <n v="5.9988800000000002E-2"/>
    <n v="1.5564454902625099E-3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4"/>
    <x v="1"/>
    <x v="3"/>
    <n v="1545"/>
    <n v="1"/>
    <n v="0.30309000000000003"/>
    <n v="0.33873979999999998"/>
    <n v="0.33146505859014902"/>
    <n v="0.37650040000000001"/>
    <n v="0.30647410321095497"/>
    <m/>
    <m/>
    <m/>
    <m/>
    <n v="3.5649800000000002E-2"/>
    <n v="2.8375058590149001E-2"/>
    <n v="7.3410399999999904E-2"/>
    <n v="3.3841032109545601E-3"/>
    <m/>
    <m/>
    <m/>
    <m/>
    <n v="0.113314"/>
    <n v="5.179907"/>
    <n v="49.106943999999999"/>
    <n v="54.400165000000001"/>
    <n v="500"/>
    <n v="500"/>
    <x v="1"/>
    <x v="1"/>
    <x v="1"/>
    <x v="0"/>
    <x v="2"/>
  </r>
  <r>
    <x v="61"/>
    <x v="275"/>
    <x v="1"/>
    <x v="0"/>
    <n v="1629"/>
    <n v="1"/>
    <n v="0.20835999999999999"/>
    <n v="0.239596"/>
    <n v="0.23502832581737301"/>
    <n v="0.33134200000000003"/>
    <n v="0.21594246117868901"/>
    <m/>
    <m/>
    <m/>
    <m/>
    <n v="3.1236E-2"/>
    <n v="2.66683258173732E-2"/>
    <n v="0.12298199999999999"/>
    <n v="7.5824611786889399E-3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1"/>
    <n v="1629"/>
    <n v="1"/>
    <n v="0.20835999999999999"/>
    <n v="0.22837379999999999"/>
    <n v="0.226902283130861"/>
    <n v="0.33555800000000002"/>
    <n v="0.21816897715809899"/>
    <m/>
    <m/>
    <m/>
    <m/>
    <n v="2.0013800000000002E-2"/>
    <n v="1.8542283130860999E-2"/>
    <n v="0.12719800000000001"/>
    <n v="9.8089771580992507E-3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2"/>
    <n v="1629"/>
    <n v="1"/>
    <n v="0.20835999999999999"/>
    <n v="0.24132792"/>
    <n v="0.23839084812854899"/>
    <n v="0.32919559999999998"/>
    <n v="0.22184333027061001"/>
    <m/>
    <m/>
    <m/>
    <m/>
    <n v="3.2967919999999998E-2"/>
    <n v="3.0030848128549101E-2"/>
    <n v="0.1208356"/>
    <n v="1.34833302706098E-2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5"/>
    <x v="1"/>
    <x v="3"/>
    <n v="1629"/>
    <n v="1"/>
    <n v="0.20835999999999999"/>
    <n v="0.25502755999999999"/>
    <n v="0.25061846463744802"/>
    <n v="0.29815000000000003"/>
    <n v="0.223918245538338"/>
    <m/>
    <m/>
    <m/>
    <m/>
    <n v="4.6667559999999997E-2"/>
    <n v="4.2258464637448298E-2"/>
    <n v="8.9789999999999995E-2"/>
    <n v="1.55582455383382E-2"/>
    <m/>
    <m/>
    <m/>
    <m/>
    <n v="0.108446"/>
    <n v="5.4918329999999997"/>
    <n v="56.215454999999999"/>
    <n v="61.815733999999999"/>
    <n v="500"/>
    <n v="500"/>
    <x v="1"/>
    <x v="1"/>
    <x v="1"/>
    <x v="0"/>
    <x v="2"/>
  </r>
  <r>
    <x v="61"/>
    <x v="276"/>
    <x v="1"/>
    <x v="0"/>
    <n v="1083"/>
    <n v="1"/>
    <n v="0.19137999999999999"/>
    <n v="0.23023199999999999"/>
    <n v="0.230691181800525"/>
    <n v="0.412802"/>
    <n v="0.197520108228673"/>
    <m/>
    <m/>
    <m/>
    <m/>
    <n v="3.8851999999999998E-2"/>
    <n v="3.9311181800525202E-2"/>
    <n v="0.22142200000000001"/>
    <n v="6.1401082286733103E-3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1"/>
    <n v="1083"/>
    <n v="1"/>
    <n v="0.19137999999999999"/>
    <n v="0.26935700000000001"/>
    <n v="0.25908100497206399"/>
    <n v="0.41891400000000001"/>
    <n v="0.199730942433542"/>
    <m/>
    <m/>
    <m/>
    <m/>
    <n v="7.7977000000000005E-2"/>
    <n v="6.7701004972064299E-2"/>
    <n v="0.22753399999999999"/>
    <n v="8.3509424335415899E-3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2"/>
    <n v="1083"/>
    <n v="1"/>
    <n v="0.19137999999999999"/>
    <n v="0.2621716"/>
    <n v="0.25735044267746798"/>
    <n v="0.43611440000000001"/>
    <n v="0.20536300628065399"/>
    <m/>
    <m/>
    <m/>
    <m/>
    <n v="7.0791599999999996E-2"/>
    <n v="6.5970442677468294E-2"/>
    <n v="0.24473439999999999"/>
    <n v="1.39830062806541E-2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1"/>
    <x v="276"/>
    <x v="1"/>
    <x v="3"/>
    <n v="1083"/>
    <n v="1"/>
    <n v="0.19137999999999999"/>
    <n v="0.30976480000000001"/>
    <n v="0.29781223629829801"/>
    <n v="0.43202059999999998"/>
    <n v="0.21190532254340699"/>
    <m/>
    <m/>
    <m/>
    <m/>
    <n v="0.1183848"/>
    <n v="0.106432236298298"/>
    <n v="0.24064060000000001"/>
    <n v="2.05253225434067E-2"/>
    <m/>
    <m/>
    <m/>
    <m/>
    <n v="0.10759299999999999"/>
    <n v="4.6736469999999999"/>
    <n v="28.502309"/>
    <n v="33.283549000000001"/>
    <n v="500"/>
    <n v="500"/>
    <x v="1"/>
    <x v="1"/>
    <x v="1"/>
    <x v="0"/>
    <x v="2"/>
  </r>
  <r>
    <x v="62"/>
    <x v="277"/>
    <x v="0"/>
    <x v="0"/>
    <n v="1674"/>
    <n v="5"/>
    <n v="0.53256999999999999"/>
    <n v="0.52815999999999996"/>
    <n v="0.52899253107252198"/>
    <n v="0.57429200000000002"/>
    <n v="0.53386697818776796"/>
    <n v="0.57699031541218604"/>
    <n v="0.56489222437751296"/>
    <n v="0.55073055913978497"/>
    <n v="0.53705582058761503"/>
    <n v="4.4100000000000302E-3"/>
    <n v="3.5774689274780101E-3"/>
    <n v="4.1722000000000002E-2"/>
    <n v="1.29697818776808E-3"/>
    <n v="4.4420315412186398E-2"/>
    <n v="3.2322224377513399E-2"/>
    <n v="1.8160559139784999E-2"/>
    <n v="4.4858205876149304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1"/>
    <n v="1674"/>
    <n v="5"/>
    <n v="0.53256999999999999"/>
    <n v="0.51661800000000002"/>
    <n v="0.51862305081511195"/>
    <n v="0.55088000000000004"/>
    <n v="0.53384806159428599"/>
    <n v="0.54070777060931896"/>
    <n v="0.54180667091506995"/>
    <n v="0.54483393548387105"/>
    <n v="0.53684796860063499"/>
    <n v="1.5952000000000001E-2"/>
    <n v="1.39469491848876E-2"/>
    <n v="1.831E-2"/>
    <n v="1.2780615942859E-3"/>
    <n v="8.1377706093189693E-3"/>
    <n v="9.2366709150701904E-3"/>
    <n v="1.22639354838711E-2"/>
    <n v="4.2779686006351198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2"/>
    <n v="1674"/>
    <n v="5"/>
    <n v="0.53256999999999999"/>
    <n v="0.51137279999999996"/>
    <n v="0.512503735823304"/>
    <n v="0.54531719999999995"/>
    <n v="0.53392781741739703"/>
    <n v="0.54112027311828004"/>
    <n v="0.54042146435094796"/>
    <n v="0.52919537777777803"/>
    <n v="0.53511024004358199"/>
    <n v="2.1197199999999802E-2"/>
    <n v="2.00662641766962E-2"/>
    <n v="1.2747200000000101E-2"/>
    <n v="1.35781741739738E-3"/>
    <n v="8.5502731182796107E-3"/>
    <n v="7.8514643509477507E-3"/>
    <n v="3.3746222222222899E-3"/>
    <n v="2.5402400435824402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7"/>
    <x v="0"/>
    <x v="3"/>
    <n v="1674"/>
    <n v="5"/>
    <n v="0.53256999999999999"/>
    <n v="0.48473719999999998"/>
    <n v="0.48981099858930999"/>
    <n v="0.53545659999999995"/>
    <n v="0.53380202300751001"/>
    <n v="0.54457598458781398"/>
    <n v="0.54270733169949104"/>
    <n v="0.50750279068100401"/>
    <n v="0.53079045344590503"/>
    <n v="4.7832800000000002E-2"/>
    <n v="4.2759001410690202E-2"/>
    <n v="2.8865999999999601E-3"/>
    <n v="1.2320230075097999E-3"/>
    <n v="1.20059845878138E-2"/>
    <n v="1.01373316994908E-2"/>
    <n v="2.5067209318996399E-2"/>
    <n v="1.77954655409518E-3"/>
    <n v="0.61734599999999995"/>
    <n v="10.281726000000001"/>
    <n v="78.303348999999997"/>
    <n v="89.202421000000001"/>
    <n v="500"/>
    <n v="500"/>
    <x v="1"/>
    <x v="1"/>
    <x v="1"/>
    <x v="0"/>
    <x v="2"/>
  </r>
  <r>
    <x v="62"/>
    <x v="278"/>
    <x v="1"/>
    <x v="0"/>
    <n v="339"/>
    <n v="1"/>
    <n v="0.64383999999999997"/>
    <n v="0.67503599999999997"/>
    <n v="0.67285302570029604"/>
    <n v="0.78171000000000002"/>
    <n v="0.64531512286681403"/>
    <m/>
    <m/>
    <m/>
    <m/>
    <n v="3.1196000000000002E-2"/>
    <n v="2.9013025700295798E-2"/>
    <n v="0.13786999999999999"/>
    <n v="1.4751228668143899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1"/>
    <n v="339"/>
    <n v="1"/>
    <n v="0.64383999999999997"/>
    <n v="0.58277500000000004"/>
    <n v="0.60420554583776398"/>
    <n v="0.714777"/>
    <n v="0.64534082352830702"/>
    <m/>
    <m/>
    <m/>
    <m/>
    <n v="6.1064999999999897E-2"/>
    <n v="3.9634454162236099E-2"/>
    <n v="7.0937E-2"/>
    <n v="1.5008235283070501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2"/>
    <n v="339"/>
    <n v="1"/>
    <n v="0.64383999999999997"/>
    <n v="0.55440440000000002"/>
    <n v="0.56940217126819903"/>
    <n v="0.64795360000000002"/>
    <n v="0.64411223768263803"/>
    <m/>
    <m/>
    <m/>
    <m/>
    <n v="8.9435600000000101E-2"/>
    <n v="7.4437828731800798E-2"/>
    <n v="4.1135999999999404E-3"/>
    <n v="2.7223768263784403E-4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8"/>
    <x v="1"/>
    <x v="3"/>
    <n v="339"/>
    <n v="1"/>
    <n v="0.64383999999999997"/>
    <n v="0.55739039999999995"/>
    <n v="0.56678355653328605"/>
    <n v="0.59773520000000002"/>
    <n v="0.64088126666705503"/>
    <m/>
    <m/>
    <m/>
    <m/>
    <n v="8.6449599999999904E-2"/>
    <n v="7.7056443466713503E-2"/>
    <n v="4.6104799999999897E-2"/>
    <n v="2.9587333329444999E-3"/>
    <m/>
    <m/>
    <m/>
    <m/>
    <n v="0.284327"/>
    <n v="3.6003370000000001"/>
    <n v="4.3841080000000003"/>
    <n v="8.2687720000000002"/>
    <n v="500"/>
    <n v="500"/>
    <x v="1"/>
    <x v="1"/>
    <x v="1"/>
    <x v="0"/>
    <x v="2"/>
  </r>
  <r>
    <x v="62"/>
    <x v="279"/>
    <x v="1"/>
    <x v="0"/>
    <n v="444"/>
    <n v="1"/>
    <n v="0.57123000000000002"/>
    <n v="0.59217200000000003"/>
    <n v="0.57990799524705605"/>
    <n v="0.49303799999999998"/>
    <n v="0.57327984766793905"/>
    <m/>
    <m/>
    <m/>
    <m/>
    <n v="2.0941999999999902E-2"/>
    <n v="8.6779952470560397E-3"/>
    <n v="7.8191999999999998E-2"/>
    <n v="2.0498476679389199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1"/>
    <n v="444"/>
    <n v="1"/>
    <n v="0.57123000000000002"/>
    <n v="0.54891500000000004"/>
    <n v="0.55060086307799605"/>
    <n v="0.52614000000000005"/>
    <n v="0.57311363073333599"/>
    <m/>
    <m/>
    <m/>
    <m/>
    <n v="2.2315000000000099E-2"/>
    <n v="2.0629136922004299E-2"/>
    <n v="4.5089999999999998E-2"/>
    <n v="1.88363073333586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2"/>
    <n v="444"/>
    <n v="1"/>
    <n v="0.57123000000000002"/>
    <n v="0.62611159999999999"/>
    <n v="0.61258262804402597"/>
    <n v="0.56514719999999996"/>
    <n v="0.57373607591927001"/>
    <m/>
    <m/>
    <m/>
    <m/>
    <n v="5.48816000000001E-2"/>
    <n v="4.1352628044026299E-2"/>
    <n v="6.0827999999999403E-3"/>
    <n v="2.5060759192702098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79"/>
    <x v="1"/>
    <x v="3"/>
    <n v="444"/>
    <n v="1"/>
    <n v="0.57123000000000002"/>
    <n v="0.60519040000000002"/>
    <n v="0.59968202489018096"/>
    <n v="0.57258339999999996"/>
    <n v="0.57398301677695496"/>
    <m/>
    <m/>
    <m/>
    <m/>
    <n v="3.3960400000000002E-2"/>
    <n v="2.8452024890180699E-2"/>
    <n v="1.35339999999995E-3"/>
    <n v="2.75301677695483E-3"/>
    <m/>
    <m/>
    <m/>
    <m/>
    <n v="0.10698000000000001"/>
    <n v="2.9048039999999999"/>
    <n v="6.6668269999999996"/>
    <n v="9.6786110000000001"/>
    <n v="500"/>
    <n v="500"/>
    <x v="1"/>
    <x v="1"/>
    <x v="1"/>
    <x v="0"/>
    <x v="2"/>
  </r>
  <r>
    <x v="62"/>
    <x v="280"/>
    <x v="1"/>
    <x v="0"/>
    <n v="351"/>
    <n v="1"/>
    <n v="0.47071000000000002"/>
    <n v="0.67752800000000002"/>
    <n v="0.62247857787919902"/>
    <n v="0.54731600000000002"/>
    <n v="0.457213731684745"/>
    <m/>
    <m/>
    <m/>
    <m/>
    <n v="0.206818"/>
    <n v="0.15176857787919901"/>
    <n v="7.6605999999999994E-2"/>
    <n v="1.3496268315254901E-2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1"/>
    <n v="351"/>
    <n v="1"/>
    <n v="0.47071000000000002"/>
    <n v="0.66817400000000005"/>
    <n v="0.63770678023261895"/>
    <n v="0.56025700000000001"/>
    <n v="0.461811735947873"/>
    <m/>
    <m/>
    <m/>
    <m/>
    <n v="0.197464"/>
    <n v="0.16699678023261899"/>
    <n v="8.9547000000000002E-2"/>
    <n v="8.8982640521267399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2"/>
    <n v="351"/>
    <n v="1"/>
    <n v="0.47071000000000002"/>
    <n v="0.59726279999999998"/>
    <n v="0.59145020248122904"/>
    <n v="0.52063479999999995"/>
    <n v="0.46485616027638199"/>
    <m/>
    <m/>
    <m/>
    <m/>
    <n v="0.12655279999999999"/>
    <n v="0.12074020248122901"/>
    <n v="4.9924799999999901E-2"/>
    <n v="5.8538397236181398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0"/>
    <x v="1"/>
    <x v="3"/>
    <n v="351"/>
    <n v="1"/>
    <n v="0.47071000000000002"/>
    <n v="0.56847040000000004"/>
    <n v="0.57042839835646797"/>
    <n v="0.48492279999999999"/>
    <n v="0.46387836297261498"/>
    <m/>
    <m/>
    <m/>
    <m/>
    <n v="9.7760399999999997E-2"/>
    <n v="9.9718398356467494E-2"/>
    <n v="1.4212799999999999E-2"/>
    <n v="6.8316370273847097E-3"/>
    <m/>
    <m/>
    <m/>
    <m/>
    <n v="0.101785"/>
    <n v="2.5645229999999999"/>
    <n v="4.7605570000000004"/>
    <n v="7.4268650000000003"/>
    <n v="500"/>
    <n v="500"/>
    <x v="1"/>
    <x v="1"/>
    <x v="1"/>
    <x v="0"/>
    <x v="2"/>
  </r>
  <r>
    <x v="62"/>
    <x v="281"/>
    <x v="1"/>
    <x v="0"/>
    <n v="261"/>
    <n v="1"/>
    <n v="0.33061000000000001"/>
    <n v="0.40396599999999999"/>
    <n v="0.40113578178619902"/>
    <n v="0.46265600000000001"/>
    <n v="0.39903290746515002"/>
    <m/>
    <m/>
    <m/>
    <m/>
    <n v="7.3356000000000005E-2"/>
    <n v="7.0525781786198699E-2"/>
    <n v="0.132046"/>
    <n v="6.8422907465149702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1"/>
    <n v="261"/>
    <n v="1"/>
    <n v="0.33061000000000001"/>
    <n v="0.39257599999999998"/>
    <n v="0.39288279679713201"/>
    <n v="0.41605700000000001"/>
    <n v="0.39620733827843502"/>
    <m/>
    <m/>
    <m/>
    <m/>
    <n v="6.1966E-2"/>
    <n v="6.2272796797131998E-2"/>
    <n v="8.5446999999999995E-2"/>
    <n v="6.5597338278434905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2"/>
    <n v="261"/>
    <n v="1"/>
    <n v="0.33061000000000001"/>
    <n v="0.38793559999999999"/>
    <n v="0.38771472762125497"/>
    <n v="0.41656559999999998"/>
    <n v="0.39748276518553899"/>
    <m/>
    <m/>
    <m/>
    <m/>
    <n v="5.7325599999999997E-2"/>
    <n v="5.7104727621255201E-2"/>
    <n v="8.5955599999999896E-2"/>
    <n v="6.6872765185539099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1"/>
    <x v="1"/>
    <x v="3"/>
    <n v="261"/>
    <n v="1"/>
    <n v="0.33061000000000001"/>
    <n v="0.37193700000000002"/>
    <n v="0.374717126344282"/>
    <n v="0.3987502"/>
    <n v="0.39521103427011101"/>
    <m/>
    <m/>
    <m/>
    <m/>
    <n v="4.1327000000000003E-2"/>
    <n v="4.4107126344282099E-2"/>
    <n v="6.8140199999999998E-2"/>
    <n v="6.4601034270110699E-2"/>
    <m/>
    <m/>
    <m/>
    <m/>
    <n v="0.101858"/>
    <n v="2.085032"/>
    <n v="3.0562849999999999"/>
    <n v="5.2431749999999999"/>
    <n v="500"/>
    <n v="500"/>
    <x v="1"/>
    <x v="1"/>
    <x v="1"/>
    <x v="0"/>
    <x v="2"/>
  </r>
  <r>
    <x v="62"/>
    <x v="282"/>
    <x v="1"/>
    <x v="0"/>
    <n v="279"/>
    <n v="1"/>
    <n v="0.58675999999999995"/>
    <n v="0.46907799999999999"/>
    <n v="0.49056214381386198"/>
    <n v="0.44857799999999998"/>
    <n v="0.57743281712366601"/>
    <m/>
    <m/>
    <m/>
    <m/>
    <n v="0.11768199999999999"/>
    <n v="9.6197856186137506E-2"/>
    <n v="0.138182"/>
    <n v="9.3271828763341596E-3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1"/>
    <n v="279"/>
    <n v="1"/>
    <n v="0.58675999999999995"/>
    <n v="0.45474700000000001"/>
    <n v="0.47066098222399499"/>
    <n v="0.46915899999999999"/>
    <n v="0.57327768318061301"/>
    <m/>
    <m/>
    <m/>
    <m/>
    <n v="0.13201299999999999"/>
    <n v="0.116099017776005"/>
    <n v="0.117601"/>
    <n v="1.34823168193869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2"/>
    <n v="279"/>
    <n v="1"/>
    <n v="0.58675999999999995"/>
    <n v="0.46239520000000001"/>
    <n v="0.46902847108229501"/>
    <n v="0.44381720000000002"/>
    <n v="0.558330328243552"/>
    <m/>
    <m/>
    <m/>
    <m/>
    <n v="0.1243648"/>
    <n v="0.117731528917705"/>
    <n v="0.14294280000000001"/>
    <n v="2.8429671756448199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2"/>
    <x v="282"/>
    <x v="1"/>
    <x v="3"/>
    <n v="279"/>
    <n v="1"/>
    <n v="0.58675999999999995"/>
    <n v="0.56398440000000005"/>
    <n v="0.54506125716826304"/>
    <n v="0.42443979999999998"/>
    <n v="0.53929973072207205"/>
    <m/>
    <m/>
    <m/>
    <m/>
    <n v="2.2775599999999899E-2"/>
    <n v="4.1698742831736801E-2"/>
    <n v="0.1623202"/>
    <n v="4.7460269277927902E-2"/>
    <m/>
    <m/>
    <m/>
    <m/>
    <n v="9.4008999999999995E-2"/>
    <n v="2.1110129999999998"/>
    <n v="3.1547990000000001"/>
    <n v="5.3598210000000002"/>
    <n v="500"/>
    <n v="500"/>
    <x v="1"/>
    <x v="1"/>
    <x v="1"/>
    <x v="0"/>
    <x v="2"/>
  </r>
  <r>
    <x v="63"/>
    <x v="283"/>
    <x v="0"/>
    <x v="0"/>
    <n v="813"/>
    <n v="3"/>
    <n v="0.47652"/>
    <n v="0.47428199999999998"/>
    <n v="0.473833261740086"/>
    <n v="0.44758199999999998"/>
    <n v="0.476035955404708"/>
    <n v="0.497365719557196"/>
    <n v="0.49392285815675402"/>
    <n v="0.45581213284132799"/>
    <n v="0.458479689358334"/>
    <n v="2.2380000000000199E-3"/>
    <n v="2.6867382599141099E-3"/>
    <n v="2.8937999999999998E-2"/>
    <n v="4.8404459529210997E-4"/>
    <n v="2.0845719557195601E-2"/>
    <n v="1.74028581567536E-2"/>
    <n v="2.0707867158671601E-2"/>
    <n v="1.80403106416663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1"/>
    <n v="813"/>
    <n v="3"/>
    <n v="0.47652"/>
    <n v="0.457735"/>
    <n v="0.45990740210143"/>
    <n v="0.48025800000000002"/>
    <n v="0.47692372608730499"/>
    <n v="0.48484514391143901"/>
    <n v="0.485116555250097"/>
    <n v="0.446263634686347"/>
    <n v="0.452256231064743"/>
    <n v="1.8784999999999899E-2"/>
    <n v="1.6612597898570398E-2"/>
    <n v="3.7379999999999601E-3"/>
    <n v="4.03726087304546E-4"/>
    <n v="8.3251439114390702E-3"/>
    <n v="8.5965552500973392E-3"/>
    <n v="3.02563653136531E-2"/>
    <n v="2.42637689352567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2"/>
    <n v="813"/>
    <n v="3"/>
    <n v="0.47652"/>
    <n v="0.43037199999999998"/>
    <n v="0.43486079340135297"/>
    <n v="0.4580108"/>
    <n v="0.47473729584350299"/>
    <n v="0.48431229225092198"/>
    <n v="0.48395220243621301"/>
    <n v="0.43668943025830298"/>
    <n v="0.45317918567187099"/>
    <n v="4.6148000000000002E-2"/>
    <n v="4.16592065986469E-2"/>
    <n v="1.8509199999999899E-2"/>
    <n v="1.78270415649717E-3"/>
    <n v="7.79229225092248E-3"/>
    <n v="7.4322024362126803E-3"/>
    <n v="3.9830569741697498E-2"/>
    <n v="2.33408143281289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3"/>
    <x v="0"/>
    <x v="3"/>
    <n v="813"/>
    <n v="3"/>
    <n v="0.47652"/>
    <n v="0.44062960000000001"/>
    <n v="0.44114763690436198"/>
    <n v="0.46138800000000002"/>
    <n v="0.473984851152155"/>
    <n v="0.48486431512915101"/>
    <n v="0.48420817061596699"/>
    <n v="0.45133583468634703"/>
    <n v="0.45730364037617199"/>
    <n v="3.5890399999999899E-2"/>
    <n v="3.5372363095638001E-2"/>
    <n v="1.5132E-2"/>
    <n v="2.53514884784534E-3"/>
    <n v="8.3443151291512901E-3"/>
    <n v="7.6881706159666599E-3"/>
    <n v="2.5184165313653101E-2"/>
    <n v="1.92163596238283E-2"/>
    <n v="0.61474399999999996"/>
    <n v="5.4680280000000003"/>
    <n v="17.706271999999998"/>
    <n v="23.789044000000001"/>
    <n v="500"/>
    <n v="500"/>
    <x v="1"/>
    <x v="1"/>
    <x v="1"/>
    <x v="0"/>
    <x v="2"/>
  </r>
  <r>
    <x v="63"/>
    <x v="284"/>
    <x v="1"/>
    <x v="0"/>
    <n v="279"/>
    <n v="1"/>
    <n v="0.44430999999999998"/>
    <n v="0.44302399999999997"/>
    <n v="0.44302790028925898"/>
    <n v="0.40916999999999998"/>
    <n v="0.39322484334997398"/>
    <m/>
    <m/>
    <m/>
    <m/>
    <n v="1.28600000000001E-3"/>
    <n v="1.28209971074073E-3"/>
    <n v="3.51399999999999E-2"/>
    <n v="5.10851566500264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1"/>
    <n v="279"/>
    <n v="1"/>
    <n v="0.44430999999999998"/>
    <n v="0.44440099999999999"/>
    <n v="0.44421536157951602"/>
    <n v="0.38423099999999999"/>
    <n v="0.38066913465833202"/>
    <m/>
    <m/>
    <m/>
    <m/>
    <n v="9.0999999999952203E-5"/>
    <n v="9.4638420484016703E-5"/>
    <n v="6.0078999999999903E-2"/>
    <n v="6.3640865341667796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2"/>
    <n v="279"/>
    <n v="1"/>
    <n v="0.44430999999999998"/>
    <n v="0.43391079999999999"/>
    <n v="0.435011690214133"/>
    <n v="0.39445920000000001"/>
    <n v="0.39001138734568103"/>
    <m/>
    <m/>
    <m/>
    <m/>
    <n v="1.03992000000001E-2"/>
    <n v="9.2983097858672595E-3"/>
    <n v="4.9850800000000001E-2"/>
    <n v="5.4298612654318998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4"/>
    <x v="1"/>
    <x v="3"/>
    <n v="279"/>
    <n v="1"/>
    <n v="0.44430999999999998"/>
    <n v="0.44606400000000002"/>
    <n v="0.44450204083575401"/>
    <n v="0.4150914"/>
    <n v="0.40442099054495001"/>
    <m/>
    <m/>
    <m/>
    <m/>
    <n v="1.7540000000000301E-3"/>
    <n v="1.9204083575352599E-4"/>
    <n v="2.9218600000000001E-2"/>
    <n v="3.9889009455050098E-2"/>
    <m/>
    <m/>
    <m/>
    <m/>
    <n v="0.102049"/>
    <n v="1.863289"/>
    <n v="2.831553"/>
    <n v="4.7968909999999996"/>
    <n v="500"/>
    <n v="500"/>
    <x v="1"/>
    <x v="1"/>
    <x v="1"/>
    <x v="0"/>
    <x v="2"/>
  </r>
  <r>
    <x v="63"/>
    <x v="285"/>
    <x v="1"/>
    <x v="0"/>
    <n v="243"/>
    <n v="1"/>
    <n v="0.52470000000000006"/>
    <n v="0.58077199999999995"/>
    <n v="0.56838789401827206"/>
    <n v="0.548732"/>
    <n v="0.52866148364146404"/>
    <m/>
    <m/>
    <m/>
    <m/>
    <n v="5.60719999999999E-2"/>
    <n v="4.3687894018272201E-2"/>
    <n v="2.4031999999999901E-2"/>
    <n v="3.9614836414635403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1"/>
    <n v="243"/>
    <n v="1"/>
    <n v="0.52470000000000006"/>
    <n v="0.54349599999999998"/>
    <n v="0.54334903480430996"/>
    <n v="0.54079100000000002"/>
    <n v="0.52860194051620002"/>
    <m/>
    <m/>
    <m/>
    <m/>
    <n v="1.87959999999999E-2"/>
    <n v="1.8649034804309701E-2"/>
    <n v="1.6091000000000001E-2"/>
    <n v="3.9019405162004101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2"/>
    <n v="243"/>
    <n v="1"/>
    <n v="0.52470000000000006"/>
    <n v="0.53297680000000003"/>
    <n v="0.53487913327276604"/>
    <n v="0.47812759999999999"/>
    <n v="0.52211859305387798"/>
    <m/>
    <m/>
    <m/>
    <m/>
    <n v="8.2767999999999696E-3"/>
    <n v="1.0179133272765799E-2"/>
    <n v="4.65724E-2"/>
    <n v="2.5814069461222999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5"/>
    <x v="1"/>
    <x v="3"/>
    <n v="243"/>
    <n v="1"/>
    <n v="0.52470000000000006"/>
    <n v="0.52093659999999997"/>
    <n v="0.523836922128049"/>
    <n v="0.49968980000000002"/>
    <n v="0.52138492387569801"/>
    <m/>
    <m/>
    <m/>
    <m/>
    <n v="3.7634000000000799E-3"/>
    <n v="8.6307787195150098E-4"/>
    <n v="2.50102000000001E-2"/>
    <n v="3.3150761243021499E-3"/>
    <m/>
    <m/>
    <m/>
    <m/>
    <n v="9.7911999999999999E-2"/>
    <n v="2.115923"/>
    <n v="2.6974010000000002"/>
    <n v="4.9112359999999997"/>
    <n v="500"/>
    <n v="500"/>
    <x v="1"/>
    <x v="1"/>
    <x v="1"/>
    <x v="0"/>
    <x v="2"/>
  </r>
  <r>
    <x v="63"/>
    <x v="286"/>
    <x v="1"/>
    <x v="0"/>
    <n v="291"/>
    <n v="1"/>
    <n v="0.47332000000000002"/>
    <n v="0.47981800000000002"/>
    <n v="0.48053691152679401"/>
    <n v="0.42293799999999998"/>
    <n v="0.46243819803713798"/>
    <m/>
    <m/>
    <m/>
    <m/>
    <n v="6.4980000000000003E-3"/>
    <n v="7.2169115267943203E-3"/>
    <n v="5.0382000000000003E-2"/>
    <n v="1.08818019628625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1"/>
    <n v="291"/>
    <n v="1"/>
    <n v="0.47332000000000002"/>
    <n v="0.47464499999999998"/>
    <n v="0.47570397965703398"/>
    <n v="0.42680299999999999"/>
    <n v="0.45713867952070403"/>
    <m/>
    <m/>
    <m/>
    <m/>
    <n v="1.32500000000002E-3"/>
    <n v="2.3839796570339598E-3"/>
    <n v="4.65170000000001E-2"/>
    <n v="1.6181320479295699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2"/>
    <n v="291"/>
    <n v="1"/>
    <n v="0.47332000000000002"/>
    <n v="0.49199799999999999"/>
    <n v="0.48834793685778599"/>
    <n v="0.4425752"/>
    <n v="0.45617416759344998"/>
    <m/>
    <m/>
    <m/>
    <m/>
    <n v="1.86779999999999E-2"/>
    <n v="1.50279368577862E-2"/>
    <n v="3.07448000000002E-2"/>
    <n v="1.71458324065503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3"/>
    <x v="286"/>
    <x v="1"/>
    <x v="3"/>
    <n v="291"/>
    <n v="1"/>
    <n v="0.47332000000000002"/>
    <n v="0.4919424"/>
    <n v="0.48918488398793802"/>
    <n v="0.44570759999999998"/>
    <n v="0.45449438749825399"/>
    <m/>
    <m/>
    <m/>
    <m/>
    <n v="1.86223999999999E-2"/>
    <n v="1.58648839879376E-2"/>
    <n v="2.7612399999999999E-2"/>
    <n v="1.88256125017458E-2"/>
    <m/>
    <m/>
    <m/>
    <m/>
    <n v="0.100411"/>
    <n v="1.9018010000000001"/>
    <n v="2.9090739999999999"/>
    <n v="4.9112859999999996"/>
    <n v="500"/>
    <n v="500"/>
    <x v="1"/>
    <x v="1"/>
    <x v="1"/>
    <x v="0"/>
    <x v="2"/>
  </r>
  <r>
    <x v="64"/>
    <x v="287"/>
    <x v="0"/>
    <x v="0"/>
    <n v="1575"/>
    <n v="4"/>
    <n v="0.63368999999999998"/>
    <n v="0.60857799999999995"/>
    <n v="0.60800790240116998"/>
    <n v="0.61012200000000005"/>
    <n v="0.60774238395233204"/>
    <n v="0.61404867047619005"/>
    <n v="0.61426685512633905"/>
    <n v="0.62136147047619095"/>
    <n v="0.62344888827750899"/>
    <n v="2.5111999999999999E-2"/>
    <n v="2.5682097598830299E-2"/>
    <n v="2.3567999999999999E-2"/>
    <n v="2.59476160476684E-2"/>
    <n v="1.9641329523809498E-2"/>
    <n v="1.94231448736614E-2"/>
    <n v="1.2328529523809501E-2"/>
    <n v="1.0241111722491199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1"/>
    <n v="1575"/>
    <n v="4"/>
    <n v="0.63368999999999998"/>
    <n v="0.61535600000000001"/>
    <n v="0.614564903649503"/>
    <n v="0.61530899999999999"/>
    <n v="0.61305117219515703"/>
    <n v="0.61745870666666702"/>
    <n v="0.61600336148166701"/>
    <n v="0.60252276190476195"/>
    <n v="0.60816613314309798"/>
    <n v="1.8334E-2"/>
    <n v="1.9125096350497198E-2"/>
    <n v="1.8380999999999901E-2"/>
    <n v="2.06388278048425E-2"/>
    <n v="1.6231293333333299E-2"/>
    <n v="1.7686638518332701E-2"/>
    <n v="3.1167238095238099E-2"/>
    <n v="2.5523866856902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2"/>
    <n v="1575"/>
    <n v="4"/>
    <n v="0.63368999999999998"/>
    <n v="0.57326279999999996"/>
    <n v="0.58891819331074802"/>
    <n v="0.58226880000000003"/>
    <n v="0.59743526176147399"/>
    <n v="0.59371357790476198"/>
    <n v="0.60068343618498599"/>
    <n v="0.55674259047619001"/>
    <n v="0.574156180967201"/>
    <n v="6.04272E-2"/>
    <n v="4.4771806689252402E-2"/>
    <n v="5.1421199999999903E-2"/>
    <n v="3.6254738238526402E-2"/>
    <n v="3.99764220952381E-2"/>
    <n v="3.3006563815014399E-2"/>
    <n v="7.6947409523809504E-2"/>
    <n v="5.95338190327988E-2"/>
    <n v="0.63338399999999995"/>
    <n v="9.7401470000000003"/>
    <n v="68.167856"/>
    <n v="78.541387"/>
    <n v="500"/>
    <n v="500"/>
    <x v="1"/>
    <x v="1"/>
    <x v="1"/>
    <x v="0"/>
    <x v="2"/>
  </r>
  <r>
    <x v="64"/>
    <x v="287"/>
    <x v="0"/>
    <x v="3"/>
    <n v="1575"/>
    <n v="4"/>
    <n v="0.63368999999999998"/>
    <n v="0.50641800000000003"/>
    <n v="0.544751774943673"/>
    <n v="0.51365139999999998"/>
    <n v="0.55285509770489405"/>
    <n v="0.543258008761905"/>
    <n v="0.56565897385798403"/>
    <n v="0.56419484609523796"/>
    <n v="0.57366964299989998"/>
    <n v="0.127272"/>
    <n v="8.8938225056326994E-2"/>
    <n v="0.1200386"/>
    <n v="8.0834902295105995E-2"/>
    <n v="9.04319912380952E-2"/>
    <n v="6.8031026142016199E-2"/>
    <n v="6.9495153904761894E-2"/>
    <n v="6.0020357000100402E-2"/>
    <n v="0.63338399999999995"/>
    <n v="9.7401470000000003"/>
    <n v="68.167856"/>
    <n v="78.541387"/>
    <n v="500"/>
    <n v="500"/>
    <x v="1"/>
    <x v="1"/>
    <x v="1"/>
    <x v="0"/>
    <x v="2"/>
  </r>
  <r>
    <x v="64"/>
    <x v="288"/>
    <x v="1"/>
    <x v="0"/>
    <n v="354"/>
    <n v="1"/>
    <n v="0.56862999999999997"/>
    <n v="0.55749000000000004"/>
    <n v="0.55797479242658299"/>
    <n v="0.52098"/>
    <n v="0.52317432194838498"/>
    <m/>
    <m/>
    <m/>
    <m/>
    <n v="1.11399999999999E-2"/>
    <n v="1.0655207573417201E-2"/>
    <n v="4.7649999999999998E-2"/>
    <n v="4.5455678051614899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1"/>
    <n v="354"/>
    <n v="1"/>
    <n v="0.56862999999999997"/>
    <n v="0.55647199999999997"/>
    <n v="0.55671164213345203"/>
    <n v="0.47133700000000001"/>
    <n v="0.47892355968619199"/>
    <m/>
    <m/>
    <m/>
    <m/>
    <n v="1.21579999999999E-2"/>
    <n v="1.1918357866547999E-2"/>
    <n v="9.7293000000000004E-2"/>
    <n v="8.9706440313807506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2"/>
    <n v="354"/>
    <n v="1"/>
    <n v="0.56862999999999997"/>
    <n v="0.56388000000000005"/>
    <n v="0.563966326895875"/>
    <n v="0.4523412"/>
    <n v="0.45814669696167498"/>
    <m/>
    <m/>
    <m/>
    <m/>
    <n v="4.7500000000000302E-3"/>
    <n v="4.66367310412463E-3"/>
    <n v="0.1162888"/>
    <n v="0.110483303038325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8"/>
    <x v="1"/>
    <x v="3"/>
    <n v="354"/>
    <n v="1"/>
    <n v="0.56862999999999997"/>
    <n v="0.530833"/>
    <n v="0.54462659850616502"/>
    <n v="0.47231420000000002"/>
    <n v="0.47222188895058398"/>
    <m/>
    <m/>
    <m/>
    <m/>
    <n v="3.7797000000000101E-2"/>
    <n v="2.4003401493834599E-2"/>
    <n v="9.6315799999999993E-2"/>
    <n v="9.6408111049415907E-2"/>
    <m/>
    <m/>
    <m/>
    <m/>
    <n v="0.26170199999999999"/>
    <n v="2.6945199999999998"/>
    <n v="4.559933"/>
    <n v="7.5161550000000004"/>
    <n v="500"/>
    <n v="500"/>
    <x v="1"/>
    <x v="1"/>
    <x v="1"/>
    <x v="0"/>
    <x v="2"/>
  </r>
  <r>
    <x v="64"/>
    <x v="289"/>
    <x v="1"/>
    <x v="0"/>
    <n v="495"/>
    <n v="1"/>
    <n v="0.63166"/>
    <n v="0.60515799999999997"/>
    <n v="0.60509651252814001"/>
    <n v="0.60362199999999999"/>
    <n v="0.60796673419873404"/>
    <m/>
    <m/>
    <m/>
    <m/>
    <n v="2.6502000000000001E-2"/>
    <n v="2.65634874718601E-2"/>
    <n v="2.8038E-2"/>
    <n v="2.3693265801266201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1"/>
    <n v="495"/>
    <n v="1"/>
    <n v="0.63166"/>
    <n v="0.59861900000000001"/>
    <n v="0.598782839754461"/>
    <n v="0.59831999999999996"/>
    <n v="0.60234939915780905"/>
    <m/>
    <m/>
    <m/>
    <m/>
    <n v="3.3041000000000001E-2"/>
    <n v="3.2877160245539098E-2"/>
    <n v="3.3339999999999897E-2"/>
    <n v="2.9310600842191298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2"/>
    <n v="495"/>
    <n v="1"/>
    <n v="0.63166"/>
    <n v="0.56250800000000001"/>
    <n v="0.57337714248193405"/>
    <n v="0.56317320000000004"/>
    <n v="0.57674755867177396"/>
    <m/>
    <m/>
    <m/>
    <m/>
    <n v="6.9152000000000005E-2"/>
    <n v="5.8282857518065903E-2"/>
    <n v="6.84868E-2"/>
    <n v="5.4912441328225897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89"/>
    <x v="1"/>
    <x v="3"/>
    <n v="495"/>
    <n v="1"/>
    <n v="0.63166"/>
    <n v="0.55460520000000002"/>
    <n v="0.56494648980677198"/>
    <n v="0.56222079999999997"/>
    <n v="0.57097843324595399"/>
    <m/>
    <m/>
    <m/>
    <m/>
    <n v="7.7054800000000007E-2"/>
    <n v="6.6713510193228395E-2"/>
    <n v="6.9439200000000006E-2"/>
    <n v="6.0681566754046103E-2"/>
    <m/>
    <m/>
    <m/>
    <m/>
    <n v="0.31406499999999998"/>
    <n v="4.2525880000000003"/>
    <n v="7.5699959999999997"/>
    <n v="12.136649"/>
    <n v="500"/>
    <n v="500"/>
    <x v="1"/>
    <x v="1"/>
    <x v="1"/>
    <x v="0"/>
    <x v="2"/>
  </r>
  <r>
    <x v="64"/>
    <x v="290"/>
    <x v="1"/>
    <x v="0"/>
    <n v="351"/>
    <n v="1"/>
    <n v="0.49448999999999999"/>
    <n v="0.49138599999999999"/>
    <n v="0.491450831249792"/>
    <n v="0.51015600000000005"/>
    <n v="0.51101765833083401"/>
    <m/>
    <m/>
    <m/>
    <m/>
    <n v="3.104E-3"/>
    <n v="3.0391687502083799E-3"/>
    <n v="1.5665999999999999E-2"/>
    <n v="1.6527658330834499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1"/>
    <n v="351"/>
    <n v="1"/>
    <n v="0.49448999999999999"/>
    <n v="0.51434500000000005"/>
    <n v="0.50733764055887698"/>
    <n v="0.50820200000000004"/>
    <n v="0.508781875908075"/>
    <m/>
    <m/>
    <m/>
    <m/>
    <n v="1.9855000000000001E-2"/>
    <n v="1.28476405588769E-2"/>
    <n v="1.3712000000000101E-2"/>
    <n v="1.42918759080753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2"/>
    <n v="351"/>
    <n v="1"/>
    <n v="0.49448999999999999"/>
    <n v="0.44588519999999998"/>
    <n v="0.45960046917263597"/>
    <n v="0.46804119999999999"/>
    <n v="0.48210423508510603"/>
    <m/>
    <m/>
    <m/>
    <m/>
    <n v="4.8604799999999997E-2"/>
    <n v="3.4889530827363603E-2"/>
    <n v="2.6448799999999901E-2"/>
    <n v="1.2385764914893601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0"/>
    <x v="1"/>
    <x v="3"/>
    <n v="351"/>
    <n v="1"/>
    <n v="0.49448999999999999"/>
    <n v="0.41832780000000003"/>
    <n v="0.43171959557801098"/>
    <n v="0.52550479999999999"/>
    <n v="0.51010679189768904"/>
    <m/>
    <m/>
    <m/>
    <m/>
    <n v="7.6162199999999999E-2"/>
    <n v="6.2770404421988502E-2"/>
    <n v="3.1014799999999999E-2"/>
    <n v="1.56167918976894E-2"/>
    <m/>
    <m/>
    <m/>
    <m/>
    <n v="0.174453"/>
    <n v="2.9927000000000001"/>
    <n v="4.8262460000000003"/>
    <n v="7.9933990000000001"/>
    <n v="500"/>
    <n v="500"/>
    <x v="1"/>
    <x v="1"/>
    <x v="1"/>
    <x v="0"/>
    <x v="2"/>
  </r>
  <r>
    <x v="64"/>
    <x v="291"/>
    <x v="1"/>
    <x v="0"/>
    <n v="375"/>
    <n v="1"/>
    <n v="0.82237000000000005"/>
    <n v="0.79398800000000003"/>
    <n v="0.79446721289297795"/>
    <n v="0.84362599999999999"/>
    <n v="0.843780153506271"/>
    <m/>
    <m/>
    <m/>
    <m/>
    <n v="2.8382000000000102E-2"/>
    <n v="2.7902787107021799E-2"/>
    <n v="2.1255999999999799E-2"/>
    <n v="2.1410153506271401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1"/>
    <n v="375"/>
    <n v="1"/>
    <n v="0.82237000000000005"/>
    <n v="0.79641300000000004"/>
    <n v="0.79641694801002605"/>
    <n v="0.82019399999999998"/>
    <n v="0.83087287611897997"/>
    <m/>
    <m/>
    <m/>
    <m/>
    <n v="2.5957000000000102E-2"/>
    <n v="2.5953051989973601E-2"/>
    <n v="2.17600000000018E-3"/>
    <n v="8.5028761189796E-3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2"/>
    <n v="375"/>
    <n v="1"/>
    <n v="0.82237000000000005"/>
    <n v="0.80143520000000001"/>
    <n v="0.80344235216549198"/>
    <n v="0.72983359999999997"/>
    <n v="0.76640913664402199"/>
    <m/>
    <m/>
    <m/>
    <m/>
    <n v="2.0934800000000101E-2"/>
    <n v="1.8927647834507799E-2"/>
    <n v="9.2536400000000199E-2"/>
    <n v="5.5960863355977802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4"/>
    <x v="291"/>
    <x v="1"/>
    <x v="3"/>
    <n v="375"/>
    <n v="1"/>
    <n v="0.82237000000000005"/>
    <n v="0.65694359999999996"/>
    <n v="0.71182127320775401"/>
    <n v="0.68974979999999997"/>
    <n v="0.73248354832933005"/>
    <m/>
    <m/>
    <m/>
    <m/>
    <n v="0.1654264"/>
    <n v="0.110548726792246"/>
    <n v="0.13262019999999999"/>
    <n v="8.9886451670669706E-2"/>
    <m/>
    <m/>
    <m/>
    <m/>
    <n v="0.10707999999999999"/>
    <n v="3.6131669999999998"/>
    <n v="5.1284559999999999"/>
    <n v="8.8487030000000004"/>
    <n v="500"/>
    <n v="500"/>
    <x v="1"/>
    <x v="1"/>
    <x v="1"/>
    <x v="0"/>
    <x v="2"/>
  </r>
  <r>
    <x v="65"/>
    <x v="292"/>
    <x v="0"/>
    <x v="0"/>
    <n v="975"/>
    <n v="3"/>
    <n v="0.89846000000000004"/>
    <n v="0.825932"/>
    <n v="0.83635590220301803"/>
    <n v="0.86328000000000005"/>
    <n v="0.89995703307125097"/>
    <n v="0.929278603076923"/>
    <n v="0.93057889591281995"/>
    <n v="0.89667691076923095"/>
    <n v="0.91826839938252203"/>
    <n v="7.2528000000000106E-2"/>
    <n v="6.2104097796982199E-2"/>
    <n v="3.51800000000001E-2"/>
    <n v="1.4970330712513701E-3"/>
    <n v="3.08186030769231E-2"/>
    <n v="3.2118895912820099E-2"/>
    <n v="1.78308923076931E-3"/>
    <n v="1.9808399382521699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1"/>
    <n v="975"/>
    <n v="3"/>
    <n v="0.89846000000000004"/>
    <n v="0.88237200000000005"/>
    <n v="0.87991818170908898"/>
    <n v="0.83454300000000003"/>
    <n v="0.89927775013200695"/>
    <n v="0.92456619692307696"/>
    <n v="0.92597943193084298"/>
    <n v="0.891002793846154"/>
    <n v="0.91727843607314097"/>
    <n v="1.6088000000000199E-2"/>
    <n v="1.8541818290910599E-2"/>
    <n v="6.3917000000000196E-2"/>
    <n v="8.1775013200680003E-4"/>
    <n v="2.6106196923076901E-2"/>
    <n v="2.7519431930843202E-2"/>
    <n v="7.4572061538461503E-3"/>
    <n v="1.8818436073141001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2"/>
    <n v="975"/>
    <n v="3"/>
    <n v="0.89846000000000004"/>
    <n v="0.78723480000000001"/>
    <n v="0.80009700051820298"/>
    <n v="0.76495400000000002"/>
    <n v="0.89599060409082298"/>
    <n v="0.86540542646153795"/>
    <n v="0.87505633878396005"/>
    <n v="0.85616869292307696"/>
    <n v="0.91530574761634897"/>
    <n v="0.1112252"/>
    <n v="9.83629994817974E-2"/>
    <n v="0.13350600000000001"/>
    <n v="2.4693959091770501E-3"/>
    <n v="3.3054573538461599E-2"/>
    <n v="2.34036612160399E-2"/>
    <n v="4.22913070769231E-2"/>
    <n v="1.6845747616349199E-2"/>
    <n v="0.63082899999999997"/>
    <n v="7.62005"/>
    <n v="25.828621999999999"/>
    <n v="34.079501"/>
    <n v="500"/>
    <n v="500"/>
    <x v="1"/>
    <x v="1"/>
    <x v="1"/>
    <x v="0"/>
    <x v="2"/>
  </r>
  <r>
    <x v="65"/>
    <x v="292"/>
    <x v="0"/>
    <x v="3"/>
    <n v="975"/>
    <n v="3"/>
    <n v="0.89846000000000004"/>
    <n v="0.71806539999999996"/>
    <n v="0.73752054204258799"/>
    <n v="0.76612199999999997"/>
    <n v="0.89267767568355905"/>
    <n v="0.82409998646153904"/>
    <n v="0.83758000427031998"/>
    <n v="0.82088741969230805"/>
    <n v="0.90836322308180495"/>
    <n v="0.18039459999999999"/>
    <n v="0.16093945795741199"/>
    <n v="0.13233800000000001"/>
    <n v="5.7823243164413203E-3"/>
    <n v="7.4360013538461403E-2"/>
    <n v="6.0879995729679601E-2"/>
    <n v="7.7572580307692304E-2"/>
    <n v="9.9032230818045797E-3"/>
    <n v="0.63082899999999997"/>
    <n v="7.62005"/>
    <n v="25.828621999999999"/>
    <n v="34.079501"/>
    <n v="500"/>
    <n v="500"/>
    <x v="1"/>
    <x v="1"/>
    <x v="1"/>
    <x v="0"/>
    <x v="2"/>
  </r>
  <r>
    <x v="65"/>
    <x v="293"/>
    <x v="1"/>
    <x v="0"/>
    <n v="222"/>
    <n v="1"/>
    <n v="0.40512999999999999"/>
    <n v="0.48491800000000002"/>
    <n v="0.48734876544955003"/>
    <n v="0.426562"/>
    <n v="0.42015997640336"/>
    <m/>
    <m/>
    <m/>
    <m/>
    <n v="7.9788000000000095E-2"/>
    <n v="8.2218765449549494E-2"/>
    <n v="2.1432E-2"/>
    <n v="1.50299764033599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1"/>
    <n v="222"/>
    <n v="1"/>
    <n v="0.40512999999999999"/>
    <n v="0.45907799999999999"/>
    <n v="0.46543744535806802"/>
    <n v="0.413576"/>
    <n v="0.41213347909077103"/>
    <m/>
    <m/>
    <m/>
    <m/>
    <n v="5.39480000000001E-2"/>
    <n v="6.0307445358067903E-2"/>
    <n v="8.4460000000000594E-3"/>
    <n v="7.0034790907705898E-3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2"/>
    <n v="222"/>
    <n v="1"/>
    <n v="0.40512999999999999"/>
    <n v="0.444272"/>
    <n v="0.44852557318971698"/>
    <n v="0.4436408"/>
    <n v="0.43197958940152098"/>
    <m/>
    <m/>
    <m/>
    <m/>
    <n v="3.91420000000001E-2"/>
    <n v="4.3395573189716902E-2"/>
    <n v="3.8510799999999998E-2"/>
    <n v="2.68495894015209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3"/>
    <x v="1"/>
    <x v="3"/>
    <n v="222"/>
    <n v="1"/>
    <n v="0.40512999999999999"/>
    <n v="0.44977479999999997"/>
    <n v="0.45135778327200698"/>
    <n v="0.43724980000000002"/>
    <n v="0.43220936891422701"/>
    <m/>
    <m/>
    <m/>
    <m/>
    <n v="4.4644800000000102E-2"/>
    <n v="4.6227783272007002E-2"/>
    <n v="3.2119799999999997E-2"/>
    <n v="2.7079368914226701E-2"/>
    <m/>
    <m/>
    <m/>
    <m/>
    <n v="0.111599"/>
    <n v="1.6167050000000001"/>
    <n v="1.931921"/>
    <n v="3.6602250000000001"/>
    <n v="500"/>
    <n v="500"/>
    <x v="1"/>
    <x v="1"/>
    <x v="1"/>
    <x v="0"/>
    <x v="2"/>
  </r>
  <r>
    <x v="65"/>
    <x v="294"/>
    <x v="1"/>
    <x v="0"/>
    <n v="516"/>
    <n v="1"/>
    <n v="1.3332999999999999"/>
    <n v="1.3513999999999999"/>
    <n v="1.3501471080306999"/>
    <n v="1.2982199999999999"/>
    <n v="1.3456523124473401"/>
    <m/>
    <m/>
    <m/>
    <m/>
    <n v="1.8100000000000002E-2"/>
    <n v="1.6847108030696001E-2"/>
    <n v="3.508E-2"/>
    <n v="1.2352312447336601E-2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1"/>
    <n v="516"/>
    <n v="1"/>
    <n v="1.3332999999999999"/>
    <n v="1.3548199999999999"/>
    <n v="1.35328337113203"/>
    <n v="1.28895"/>
    <n v="1.34467354525122"/>
    <m/>
    <m/>
    <m/>
    <m/>
    <n v="2.15199999999998E-2"/>
    <n v="1.9983371132026501E-2"/>
    <n v="4.4350000000000098E-2"/>
    <n v="1.1373545251224901E-2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2"/>
    <n v="516"/>
    <n v="1"/>
    <n v="1.3332999999999999"/>
    <n v="1.2490163999999999"/>
    <n v="1.2647714334257101"/>
    <n v="1.2255152"/>
    <n v="1.3388457472898101"/>
    <m/>
    <m/>
    <m/>
    <m/>
    <n v="8.4283600000000194E-2"/>
    <n v="6.8528566574287603E-2"/>
    <n v="0.1077848"/>
    <n v="5.5457472898083901E-3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4"/>
    <x v="1"/>
    <x v="3"/>
    <n v="516"/>
    <n v="1"/>
    <n v="1.3332999999999999"/>
    <n v="1.174488"/>
    <n v="1.1981290432027201"/>
    <n v="1.1655126"/>
    <n v="1.3292158689376501"/>
    <m/>
    <m/>
    <m/>
    <m/>
    <n v="0.15881200000000001"/>
    <n v="0.135170956797279"/>
    <n v="0.1677874"/>
    <n v="4.0841310623474002E-3"/>
    <m/>
    <m/>
    <m/>
    <m/>
    <n v="0.10646"/>
    <n v="4.2764870000000004"/>
    <n v="8.1054739999999992"/>
    <n v="12.488421000000001"/>
    <n v="500"/>
    <n v="500"/>
    <x v="1"/>
    <x v="1"/>
    <x v="1"/>
    <x v="0"/>
    <x v="2"/>
  </r>
  <r>
    <x v="65"/>
    <x v="295"/>
    <x v="1"/>
    <x v="0"/>
    <n v="237"/>
    <n v="1"/>
    <n v="0.44878000000000001"/>
    <n v="0.42646600000000001"/>
    <n v="0.43226620186228099"/>
    <n v="0.46279199999999998"/>
    <n v="0.45434422537378599"/>
    <m/>
    <m/>
    <m/>
    <m/>
    <n v="2.2314000000000001E-2"/>
    <n v="1.6513798137719499E-2"/>
    <n v="1.4012E-2"/>
    <n v="5.5642253737855397E-3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1"/>
    <n v="237"/>
    <n v="1"/>
    <n v="0.44878000000000001"/>
    <n v="0.42383799999999999"/>
    <n v="0.42704056438377802"/>
    <n v="0.47179599999999999"/>
    <n v="0.45992106946636901"/>
    <m/>
    <m/>
    <m/>
    <m/>
    <n v="2.4941999999999999E-2"/>
    <n v="2.1739435616222401E-2"/>
    <n v="2.3015999999999998E-2"/>
    <n v="1.1141069466368799E-2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2"/>
    <n v="237"/>
    <n v="1"/>
    <n v="0.44878000000000001"/>
    <n v="0.42468119999999998"/>
    <n v="0.42609786252563903"/>
    <n v="0.43844040000000001"/>
    <n v="0.44590392184498601"/>
    <m/>
    <m/>
    <m/>
    <m/>
    <n v="2.40988E-2"/>
    <n v="2.2682137474361399E-2"/>
    <n v="1.03396000000001E-2"/>
    <n v="2.8760781550141701E-3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5"/>
    <x v="295"/>
    <x v="1"/>
    <x v="3"/>
    <n v="237"/>
    <n v="1"/>
    <n v="0.44878000000000001"/>
    <n v="0.4118636"/>
    <n v="0.414364936643767"/>
    <n v="0.429921"/>
    <n v="0.438093984109588"/>
    <m/>
    <m/>
    <m/>
    <m/>
    <n v="3.6916400000000002E-2"/>
    <n v="3.4415063356233101E-2"/>
    <n v="1.8859000000000101E-2"/>
    <n v="1.06860158904116E-2"/>
    <m/>
    <m/>
    <m/>
    <m/>
    <n v="0.200433"/>
    <n v="2.3912629999999999"/>
    <n v="2.104581"/>
    <n v="4.6962770000000003"/>
    <n v="500"/>
    <n v="500"/>
    <x v="1"/>
    <x v="1"/>
    <x v="1"/>
    <x v="0"/>
    <x v="2"/>
  </r>
  <r>
    <x v="66"/>
    <x v="296"/>
    <x v="0"/>
    <x v="0"/>
    <n v="654"/>
    <n v="3"/>
    <n v="0.72731000000000001"/>
    <n v="0.55947800000000003"/>
    <n v="0.55922927577092396"/>
    <n v="0.62317"/>
    <n v="0.61811061244509302"/>
    <n v="0.620318541284404"/>
    <n v="0.61994020831776198"/>
    <n v="0.50449315596330302"/>
    <n v="0.54239027184925004"/>
    <n v="0.16783200000000001"/>
    <n v="0.168080724229076"/>
    <n v="0.10414"/>
    <n v="0.109199387554907"/>
    <n v="0.106991458715596"/>
    <n v="0.10736979168223799"/>
    <n v="0.22281684403669699"/>
    <n v="0.18491972815075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1"/>
    <n v="654"/>
    <n v="3"/>
    <n v="0.72731000000000001"/>
    <n v="0.62634699999999999"/>
    <n v="0.62106960522648502"/>
    <n v="0.61998299999999995"/>
    <n v="0.61841417707465296"/>
    <n v="0.63373883027522904"/>
    <n v="0.63211220603148"/>
    <n v="0.44721494954128399"/>
    <n v="0.480801600533593"/>
    <n v="0.100963"/>
    <n v="0.106240394773515"/>
    <n v="0.10732700000000001"/>
    <n v="0.108895822925347"/>
    <n v="9.3571169724770795E-2"/>
    <n v="9.5197793968520197E-2"/>
    <n v="0.28009505045871602"/>
    <n v="0.24650839946640701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2"/>
    <n v="654"/>
    <n v="3"/>
    <n v="0.72731000000000001"/>
    <n v="0.65307280000000001"/>
    <n v="0.64920251059773104"/>
    <n v="0.64495159999999996"/>
    <n v="0.64172046339717104"/>
    <n v="0.63355169357798202"/>
    <n v="0.63427031979989001"/>
    <n v="0.50599037981651396"/>
    <n v="0.50637741975510897"/>
    <n v="7.42372000000001E-2"/>
    <n v="7.8107489402268596E-2"/>
    <n v="8.2358400000000095E-2"/>
    <n v="8.5589536602829405E-2"/>
    <n v="9.3758306422018295E-2"/>
    <n v="9.30396802001099E-2"/>
    <n v="0.221319620183486"/>
    <n v="0.22093258024489101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6"/>
    <x v="0"/>
    <x v="3"/>
    <n v="654"/>
    <n v="3"/>
    <n v="0.72731000000000001"/>
    <n v="0.6371848"/>
    <n v="0.636788857689632"/>
    <n v="0.63459900000000002"/>
    <n v="0.63453509028157096"/>
    <n v="0.63240947981651396"/>
    <n v="0.63289129149289802"/>
    <n v="0.49491734587156"/>
    <n v="0.49740759545035601"/>
    <n v="9.0125199999999905E-2"/>
    <n v="9.0521142310367703E-2"/>
    <n v="9.2711000000000002E-2"/>
    <n v="9.2774909718428805E-2"/>
    <n v="9.4900520183486298E-2"/>
    <n v="9.4418708507101906E-2"/>
    <n v="0.23239265412844001"/>
    <n v="0.229902404549644"/>
    <n v="0.63477399999999995"/>
    <n v="5.6208819999999999"/>
    <n v="18.124141999999999"/>
    <n v="24.379798000000001"/>
    <n v="500"/>
    <n v="500"/>
    <x v="1"/>
    <x v="1"/>
    <x v="1"/>
    <x v="0"/>
    <x v="2"/>
  </r>
  <r>
    <x v="66"/>
    <x v="297"/>
    <x v="1"/>
    <x v="0"/>
    <n v="204"/>
    <n v="1"/>
    <n v="0.49043999999999999"/>
    <n v="0.45141799999999999"/>
    <n v="0.45347989803766198"/>
    <n v="0.45021"/>
    <n v="0.46424744976862697"/>
    <m/>
    <m/>
    <m/>
    <m/>
    <n v="3.9022000000000001E-2"/>
    <n v="3.69601019623381E-2"/>
    <n v="4.0230000000000002E-2"/>
    <n v="2.61925502313731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1"/>
    <n v="204"/>
    <n v="1"/>
    <n v="0.49043999999999999"/>
    <n v="0.45009700000000002"/>
    <n v="0.451327995404807"/>
    <n v="0.46881600000000001"/>
    <n v="0.469782329729725"/>
    <m/>
    <m/>
    <m/>
    <m/>
    <n v="4.0342999999999997E-2"/>
    <n v="3.9112004595192797E-2"/>
    <n v="2.1624000000000001E-2"/>
    <n v="2.06576702702751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2"/>
    <n v="204"/>
    <n v="1"/>
    <n v="0.49043999999999999"/>
    <n v="0.41463559999999999"/>
    <n v="0.41942959587516199"/>
    <n v="0.48555559999999998"/>
    <n v="0.47877070084469198"/>
    <m/>
    <m/>
    <m/>
    <m/>
    <n v="7.5804399999999994E-2"/>
    <n v="7.1010404124837806E-2"/>
    <n v="4.8844000000000101E-3"/>
    <n v="1.16692991553083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7"/>
    <x v="1"/>
    <x v="3"/>
    <n v="204"/>
    <n v="1"/>
    <n v="0.49043999999999999"/>
    <n v="0.41679620000000001"/>
    <n v="0.41864010633759902"/>
    <n v="0.52714419999999995"/>
    <n v="0.5064053519292"/>
    <m/>
    <m/>
    <m/>
    <m/>
    <n v="7.3643799999999995E-2"/>
    <n v="7.1799893662401304E-2"/>
    <n v="3.6704200000000103E-2"/>
    <n v="1.5965351929200199E-2"/>
    <m/>
    <m/>
    <m/>
    <m/>
    <n v="0.106944"/>
    <n v="1.7340120000000001"/>
    <n v="2.0049139999999999"/>
    <n v="3.8458700000000001"/>
    <n v="500"/>
    <n v="500"/>
    <x v="1"/>
    <x v="1"/>
    <x v="1"/>
    <x v="0"/>
    <x v="2"/>
  </r>
  <r>
    <x v="66"/>
    <x v="298"/>
    <x v="1"/>
    <x v="0"/>
    <n v="237"/>
    <n v="1"/>
    <n v="1.0867"/>
    <n v="1.0072239999999999"/>
    <n v="1.00789197962678"/>
    <n v="0.69828599999999996"/>
    <n v="0.78206904481172002"/>
    <m/>
    <m/>
    <m/>
    <m/>
    <n v="7.9476000000000102E-2"/>
    <n v="7.8808020373215104E-2"/>
    <n v="0.38841399999999998"/>
    <n v="0.30463095518827998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1"/>
    <n v="237"/>
    <n v="1"/>
    <n v="1.0867"/>
    <n v="1.0502689999999999"/>
    <n v="1.0459362030344901"/>
    <n v="0.53071599999999997"/>
    <n v="0.61563914913398199"/>
    <m/>
    <m/>
    <m/>
    <m/>
    <n v="3.6431000000000102E-2"/>
    <n v="4.0763796965514097E-2"/>
    <n v="0.55598400000000003"/>
    <n v="0.47106085086601801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2"/>
    <n v="237"/>
    <n v="1"/>
    <n v="1.0867"/>
    <n v="1.0604916"/>
    <n v="1.06202734929201"/>
    <n v="0.63521479999999997"/>
    <n v="0.65151901206280005"/>
    <m/>
    <m/>
    <m/>
    <m/>
    <n v="2.6208399999999799E-2"/>
    <n v="2.4672650707985699E-2"/>
    <n v="0.45148519999999998"/>
    <n v="0.4351809879372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8"/>
    <x v="1"/>
    <x v="3"/>
    <n v="237"/>
    <n v="1"/>
    <n v="1.0867"/>
    <n v="1.0151458"/>
    <n v="1.0249104996075"/>
    <n v="0.58768359999999997"/>
    <n v="0.60930146064763002"/>
    <m/>
    <m/>
    <m/>
    <m/>
    <n v="7.1554199999999998E-2"/>
    <n v="6.17895003924969E-2"/>
    <n v="0.49901640000000003"/>
    <n v="0.47739853935236998"/>
    <m/>
    <m/>
    <m/>
    <m/>
    <n v="0.10022499999999999"/>
    <n v="2.7027260000000002"/>
    <n v="4.1288919999999996"/>
    <n v="6.9318429999999998"/>
    <n v="500"/>
    <n v="500"/>
    <x v="1"/>
    <x v="1"/>
    <x v="1"/>
    <x v="0"/>
    <x v="2"/>
  </r>
  <r>
    <x v="66"/>
    <x v="299"/>
    <x v="1"/>
    <x v="0"/>
    <n v="213"/>
    <n v="1"/>
    <n v="0.38303999999999999"/>
    <n v="0.35158200000000001"/>
    <n v="0.34770233741119899"/>
    <n v="0.34085399999999999"/>
    <n v="0.35054645265836698"/>
    <m/>
    <m/>
    <m/>
    <m/>
    <n v="3.1458E-2"/>
    <n v="3.5337662588801201E-2"/>
    <n v="4.2185999999999897E-2"/>
    <n v="3.2493547341632602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1"/>
    <n v="213"/>
    <n v="1"/>
    <n v="0.38303999999999999"/>
    <n v="0.34615800000000002"/>
    <n v="0.34480559419170898"/>
    <n v="0.333617"/>
    <n v="0.34132475652278099"/>
    <m/>
    <m/>
    <m/>
    <m/>
    <n v="3.6881999999999998E-2"/>
    <n v="3.8234405808291301E-2"/>
    <n v="4.9423000000000002E-2"/>
    <n v="4.1715243477218597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2"/>
    <n v="213"/>
    <n v="1"/>
    <n v="0.38303999999999999"/>
    <n v="0.368172"/>
    <n v="0.36407826201121002"/>
    <n v="0.38177680000000003"/>
    <n v="0.37132208304526199"/>
    <m/>
    <m/>
    <m/>
    <m/>
    <n v="1.48679999999999E-2"/>
    <n v="1.8961737988790001E-2"/>
    <n v="1.2632000000000201E-3"/>
    <n v="1.17179169547376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6"/>
    <x v="299"/>
    <x v="1"/>
    <x v="3"/>
    <n v="213"/>
    <n v="1"/>
    <n v="0.38303999999999999"/>
    <n v="0.4130508"/>
    <n v="0.401899223176089"/>
    <n v="0.36083340000000003"/>
    <n v="0.36428840120886302"/>
    <m/>
    <m/>
    <m/>
    <m/>
    <n v="3.00107999999999E-2"/>
    <n v="1.8859223176089301E-2"/>
    <n v="2.22066E-2"/>
    <n v="1.8751598791136699E-2"/>
    <m/>
    <m/>
    <m/>
    <m/>
    <n v="9.9502999999999994E-2"/>
    <n v="1.7819700000000001"/>
    <n v="2.1627619999999999"/>
    <n v="4.0442349999999996"/>
    <n v="500"/>
    <n v="500"/>
    <x v="1"/>
    <x v="1"/>
    <x v="1"/>
    <x v="0"/>
    <x v="2"/>
  </r>
  <r>
    <x v="67"/>
    <x v="300"/>
    <x v="0"/>
    <x v="0"/>
    <n v="690"/>
    <n v="3"/>
    <n v="0.44940999999999998"/>
    <n v="0.42514600000000002"/>
    <n v="0.42803875571521099"/>
    <n v="0.49286799999999997"/>
    <n v="0.450977035228942"/>
    <n v="0.47621050434782602"/>
    <n v="0.46376420906854399"/>
    <n v="0.51245373913043502"/>
    <n v="0.44182449004454999"/>
    <n v="2.4264000000000001E-2"/>
    <n v="2.1371244284789401E-2"/>
    <n v="4.3457999999999997E-2"/>
    <n v="1.5670352289420301E-3"/>
    <n v="2.6800504347826101E-2"/>
    <n v="1.4354209068544101E-2"/>
    <n v="6.3043739130434803E-2"/>
    <n v="7.5855099554503801E-3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1"/>
    <n v="690"/>
    <n v="3"/>
    <n v="0.44940999999999998"/>
    <n v="0.480404"/>
    <n v="0.47453250180612899"/>
    <n v="0.493896"/>
    <n v="0.45139829006243498"/>
    <n v="0.46940379999999998"/>
    <n v="0.46308928587847398"/>
    <n v="0.49323446956521699"/>
    <n v="0.44080987297275498"/>
    <n v="3.0994000000000001E-2"/>
    <n v="2.5122501806128902E-2"/>
    <n v="4.4485999999999998E-2"/>
    <n v="1.9882900624350599E-3"/>
    <n v="1.99938000000001E-2"/>
    <n v="1.3679285878474E-2"/>
    <n v="4.3824469565217301E-2"/>
    <n v="8.6001270272446605E-3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2"/>
    <n v="690"/>
    <n v="3"/>
    <n v="0.44940999999999998"/>
    <n v="0.46882200000000002"/>
    <n v="0.46727758723560298"/>
    <n v="0.49118800000000001"/>
    <n v="0.45211960209693602"/>
    <n v="0.489254862608696"/>
    <n v="0.48351445364461798"/>
    <n v="0.45506929739130397"/>
    <n v="0.43528651544414498"/>
    <n v="1.9411999999999999E-2"/>
    <n v="1.7867587235602798E-2"/>
    <n v="4.1778000000000003E-2"/>
    <n v="2.7096020969361E-3"/>
    <n v="3.9844862608695797E-2"/>
    <n v="3.4104453644617602E-2"/>
    <n v="5.65929739130444E-3"/>
    <n v="1.4123484555854601E-2"/>
    <n v="0.60996600000000001"/>
    <n v="4.9428369999999999"/>
    <n v="15.838101"/>
    <n v="21.390903999999999"/>
    <n v="500"/>
    <n v="500"/>
    <x v="1"/>
    <x v="1"/>
    <x v="1"/>
    <x v="0"/>
    <x v="2"/>
  </r>
  <r>
    <x v="67"/>
    <x v="300"/>
    <x v="0"/>
    <x v="3"/>
    <n v="690"/>
    <n v="3"/>
    <n v="0.44940999999999998"/>
    <n v="0.45593840000000002"/>
    <n v="0.45668230797042803"/>
    <n v="0.45811760000000001"/>
    <n v="0.45144894412259001"/>
    <n v="0.483839956521739"/>
    <n v="0.48266298983787498"/>
    <n v="0.46449438782608699"/>
    <n v="0.43426970662650399"/>
    <n v="6.5284000000000496E-3"/>
    <n v="7.27230797042822E-3"/>
    <n v="8.7076000000000896E-3"/>
    <n v="2.0389441225895401E-3"/>
    <n v="3.4429956521739302E-2"/>
    <n v="3.3252989837874801E-2"/>
    <n v="1.5084387826087E-2"/>
    <n v="1.51402933734964E-2"/>
    <n v="0.60996600000000001"/>
    <n v="4.9428369999999999"/>
    <n v="15.838101"/>
    <n v="21.390903999999999"/>
    <n v="500"/>
    <n v="500"/>
    <x v="1"/>
    <x v="1"/>
    <x v="1"/>
    <x v="0"/>
    <x v="2"/>
  </r>
  <r>
    <x v="67"/>
    <x v="301"/>
    <x v="1"/>
    <x v="0"/>
    <n v="162"/>
    <n v="1"/>
    <n v="0.53320000000000001"/>
    <n v="0.46290999999999999"/>
    <n v="0.46522278651043802"/>
    <n v="0.48535200000000001"/>
    <n v="0.48825873846678403"/>
    <m/>
    <m/>
    <m/>
    <m/>
    <n v="7.0290000000000102E-2"/>
    <n v="6.7977213489561997E-2"/>
    <n v="4.7847999999999898E-2"/>
    <n v="4.4941261533216301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1"/>
    <n v="162"/>
    <n v="1"/>
    <n v="0.53320000000000001"/>
    <n v="0.45739099999999999"/>
    <n v="0.45905822903961901"/>
    <n v="0.47841699999999998"/>
    <n v="0.48271840145702"/>
    <m/>
    <m/>
    <m/>
    <m/>
    <n v="7.5809000000000001E-2"/>
    <n v="7.4141770960381506E-2"/>
    <n v="5.4782999999999998E-2"/>
    <n v="5.0481598542980302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2"/>
    <n v="162"/>
    <n v="1"/>
    <n v="0.53320000000000001"/>
    <n v="0.46668880000000001"/>
    <n v="0.46671309444870401"/>
    <n v="0.45678760000000002"/>
    <n v="0.46185339984468798"/>
    <m/>
    <m/>
    <m/>
    <m/>
    <n v="6.6511200000000006E-2"/>
    <n v="6.6486905551296396E-2"/>
    <n v="7.6412400000000005E-2"/>
    <n v="7.1346600155311704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1"/>
    <x v="1"/>
    <x v="3"/>
    <n v="162"/>
    <n v="1"/>
    <n v="0.53320000000000001"/>
    <n v="0.46597640000000001"/>
    <n v="0.46627171891140501"/>
    <n v="0.4553642"/>
    <n v="0.45945089801421402"/>
    <m/>
    <m/>
    <m/>
    <m/>
    <n v="6.7223599999999994E-2"/>
    <n v="6.6928281088595096E-2"/>
    <n v="7.7835799999999997E-2"/>
    <n v="7.3749101985786394E-2"/>
    <m/>
    <m/>
    <m/>
    <m/>
    <n v="0.110169"/>
    <n v="1.4071560000000001"/>
    <n v="1.2700959999999999"/>
    <n v="2.7874210000000001"/>
    <n v="500"/>
    <n v="500"/>
    <x v="1"/>
    <x v="1"/>
    <x v="1"/>
    <x v="0"/>
    <x v="2"/>
  </r>
  <r>
    <x v="67"/>
    <x v="302"/>
    <x v="1"/>
    <x v="0"/>
    <n v="366"/>
    <n v="1"/>
    <n v="0.39983999999999997"/>
    <n v="0.48297600000000002"/>
    <n v="0.45862336004841397"/>
    <n v="0.53598599999999996"/>
    <n v="0.405730485714697"/>
    <m/>
    <m/>
    <m/>
    <m/>
    <n v="8.3136000000000002E-2"/>
    <n v="5.8783360048414397E-2"/>
    <n v="0.13614599999999999"/>
    <n v="5.8904857146972996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1"/>
    <n v="366"/>
    <n v="1"/>
    <n v="0.39983999999999997"/>
    <n v="0.473443"/>
    <n v="0.46087738846361498"/>
    <n v="0.50816499999999998"/>
    <n v="0.40822946170427599"/>
    <m/>
    <m/>
    <m/>
    <m/>
    <n v="7.3603000000000099E-2"/>
    <n v="6.1037388463614603E-2"/>
    <n v="0.108325"/>
    <n v="8.3894617042765095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2"/>
    <n v="366"/>
    <n v="1"/>
    <n v="0.39983999999999997"/>
    <n v="0.50563480000000005"/>
    <n v="0.49492825358048897"/>
    <n v="0.44848280000000001"/>
    <n v="0.408384602540314"/>
    <m/>
    <m/>
    <m/>
    <m/>
    <n v="0.10579479999999999"/>
    <n v="9.5088253580489404E-2"/>
    <n v="4.86428E-2"/>
    <n v="8.54460254031442E-3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2"/>
    <x v="1"/>
    <x v="3"/>
    <n v="366"/>
    <n v="1"/>
    <n v="0.39983999999999997"/>
    <n v="0.49541380000000002"/>
    <n v="0.49310272396466098"/>
    <n v="0.4774002"/>
    <n v="0.41535014607538601"/>
    <m/>
    <m/>
    <m/>
    <m/>
    <n v="9.5573800000000195E-2"/>
    <n v="9.3262723964660899E-2"/>
    <n v="7.7560199999999996E-2"/>
    <n v="1.5510146075385801E-2"/>
    <m/>
    <m/>
    <m/>
    <m/>
    <n v="0.115342"/>
    <n v="2.469776"/>
    <n v="4.7108739999999996"/>
    <n v="7.295992"/>
    <n v="500"/>
    <n v="500"/>
    <x v="1"/>
    <x v="1"/>
    <x v="1"/>
    <x v="0"/>
    <x v="2"/>
  </r>
  <r>
    <x v="67"/>
    <x v="303"/>
    <x v="1"/>
    <x v="0"/>
    <n v="162"/>
    <n v="1"/>
    <n v="0.46084000000000003"/>
    <n v="0.47422599999999998"/>
    <n v="0.47392014237583202"/>
    <n v="0.48638999999999999"/>
    <n v="0.47693595510827802"/>
    <m/>
    <m/>
    <m/>
    <m/>
    <n v="1.3386E-2"/>
    <n v="1.3080142375832E-2"/>
    <n v="2.555E-2"/>
    <n v="1.6095955108278E-2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1"/>
    <n v="162"/>
    <n v="1"/>
    <n v="0.46084000000000003"/>
    <n v="0.47229100000000002"/>
    <n v="0.47211759243238199"/>
    <n v="0.47432000000000002"/>
    <n v="0.47250894031727603"/>
    <m/>
    <m/>
    <m/>
    <m/>
    <n v="1.14509999999999E-2"/>
    <n v="1.12775924323823E-2"/>
    <n v="1.34799999999999E-2"/>
    <n v="1.1668940317276199E-2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2"/>
    <n v="162"/>
    <n v="1"/>
    <n v="0.46084000000000003"/>
    <n v="0.47481440000000003"/>
    <n v="0.47452907965208002"/>
    <n v="0.46823160000000003"/>
    <n v="0.469498026863369"/>
    <m/>
    <m/>
    <m/>
    <m/>
    <n v="1.3974399999999901E-2"/>
    <n v="1.36890796520804E-2"/>
    <n v="7.3916000000000502E-3"/>
    <n v="8.6580268633687004E-3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7"/>
    <x v="303"/>
    <x v="1"/>
    <x v="3"/>
    <n v="162"/>
    <n v="1"/>
    <n v="0.46084000000000003"/>
    <n v="0.47555520000000001"/>
    <n v="0.47546819477419799"/>
    <n v="0.444467"/>
    <n v="0.45183270759502198"/>
    <m/>
    <m/>
    <m/>
    <m/>
    <n v="1.4715199999999999E-2"/>
    <n v="1.4628194774198E-2"/>
    <n v="1.6372999999999999E-2"/>
    <n v="9.0072924049775498E-3"/>
    <m/>
    <m/>
    <m/>
    <m/>
    <n v="9.9615999999999996E-2"/>
    <n v="1.695875"/>
    <n v="1.6125179999999999"/>
    <n v="3.4080089999999998"/>
    <n v="500"/>
    <n v="500"/>
    <x v="1"/>
    <x v="1"/>
    <x v="1"/>
    <x v="0"/>
    <x v="2"/>
  </r>
  <r>
    <x v="68"/>
    <x v="304"/>
    <x v="0"/>
    <x v="0"/>
    <n v="1305"/>
    <n v="3"/>
    <n v="0.49264999999999998"/>
    <n v="0.41352"/>
    <n v="0.41456168730703002"/>
    <n v="0.53657999999999995"/>
    <n v="0.54113333021299503"/>
    <n v="0.38953191724137898"/>
    <n v="0.39074734926585197"/>
    <n v="0.42095508505747098"/>
    <n v="0.42127279278873597"/>
    <n v="7.9130000000000006E-2"/>
    <n v="7.8088312692969897E-2"/>
    <n v="4.3930000000000101E-2"/>
    <n v="4.8483330212994599E-2"/>
    <n v="0.103118082758621"/>
    <n v="0.101902650734148"/>
    <n v="7.1694914942528706E-2"/>
    <n v="7.137720721126379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1"/>
    <n v="1305"/>
    <n v="3"/>
    <n v="0.49264999999999998"/>
    <n v="0.464698"/>
    <n v="0.46173036478847301"/>
    <n v="0.45441300000000001"/>
    <n v="0.46080594433098998"/>
    <n v="0.38107931954023"/>
    <n v="0.38273543677906302"/>
    <n v="0.42970082528735598"/>
    <n v="0.42709722186583599"/>
    <n v="2.7952000000000001E-2"/>
    <n v="3.0919635211527099E-2"/>
    <n v="3.8237E-2"/>
    <n v="3.1844055669009899E-2"/>
    <n v="0.11157068045977001"/>
    <n v="0.109914563220937"/>
    <n v="6.2949174712643705E-2"/>
    <n v="6.555277813416350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2"/>
    <n v="1305"/>
    <n v="3"/>
    <n v="0.49264999999999998"/>
    <n v="0.42286839999999998"/>
    <n v="0.42726548663781899"/>
    <n v="0.42124080000000003"/>
    <n v="0.42630874185613399"/>
    <n v="0.37328676689655199"/>
    <n v="0.37550498051245901"/>
    <n v="0.412710363218391"/>
    <n v="0.41689063031427698"/>
    <n v="6.9781599999999902E-2"/>
    <n v="6.5384513362181401E-2"/>
    <n v="7.1409199999999798E-2"/>
    <n v="6.6341258143865794E-2"/>
    <n v="0.119363233103448"/>
    <n v="0.117145019487541"/>
    <n v="7.9939636781609105E-2"/>
    <n v="7.5759369685723096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4"/>
    <x v="0"/>
    <x v="3"/>
    <n v="1305"/>
    <n v="3"/>
    <n v="0.49264999999999998"/>
    <n v="0.40909180000000001"/>
    <n v="0.41377125555888999"/>
    <n v="0.43541419999999997"/>
    <n v="0.43734286115412402"/>
    <n v="0.37953693379310299"/>
    <n v="0.38004211979067898"/>
    <n v="0.43721308597701097"/>
    <n v="0.43661744914996897"/>
    <n v="8.3558199999999999E-2"/>
    <n v="7.8878744441109594E-2"/>
    <n v="5.7235799999999899E-2"/>
    <n v="5.5307138845876097E-2"/>
    <n v="0.113113066206896"/>
    <n v="0.112607880209321"/>
    <n v="5.5436914022988497E-2"/>
    <n v="5.6032550850030803E-2"/>
    <n v="0.60904100000000005"/>
    <n v="7.6345429999999999"/>
    <n v="50.910660999999998"/>
    <n v="59.154245000000003"/>
    <n v="500"/>
    <n v="500"/>
    <x v="1"/>
    <x v="1"/>
    <x v="1"/>
    <x v="0"/>
    <x v="2"/>
  </r>
  <r>
    <x v="68"/>
    <x v="305"/>
    <x v="1"/>
    <x v="0"/>
    <n v="426"/>
    <n v="1"/>
    <n v="0.46653"/>
    <n v="0.59982199999999997"/>
    <n v="0.60109401056401401"/>
    <n v="0.46807799999999999"/>
    <n v="0.46412243812467502"/>
    <m/>
    <m/>
    <m/>
    <m/>
    <n v="0.13329199999999999"/>
    <n v="0.13456401056401401"/>
    <n v="1.54799999999994E-3"/>
    <n v="2.4075618753245901E-3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1"/>
    <n v="426"/>
    <n v="1"/>
    <n v="0.46653"/>
    <n v="0.492759"/>
    <n v="0.50219323704155105"/>
    <n v="0.53804799999999997"/>
    <n v="0.52323404710795396"/>
    <m/>
    <m/>
    <m/>
    <m/>
    <n v="2.6228999999999902E-2"/>
    <n v="3.5663237041551402E-2"/>
    <n v="7.1517999999999998E-2"/>
    <n v="5.6704047107953501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2"/>
    <n v="426"/>
    <n v="1"/>
    <n v="0.46653"/>
    <n v="0.45318239999999999"/>
    <n v="0.46051992427324401"/>
    <n v="0.51229519999999995"/>
    <n v="0.50856630321920204"/>
    <m/>
    <m/>
    <m/>
    <m/>
    <n v="1.3347599999999999E-2"/>
    <n v="6.0100757267559403E-3"/>
    <n v="4.5765200000000103E-2"/>
    <n v="4.20363032192025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5"/>
    <x v="1"/>
    <x v="3"/>
    <n v="426"/>
    <n v="1"/>
    <n v="0.46653"/>
    <n v="0.44484259999999998"/>
    <n v="0.450373981624758"/>
    <n v="0.50812020000000002"/>
    <n v="0.50690943619664197"/>
    <m/>
    <m/>
    <m/>
    <m/>
    <n v="2.1687399999999898E-2"/>
    <n v="1.6156018375242401E-2"/>
    <n v="4.1590200000000001E-2"/>
    <n v="4.03794361966422E-2"/>
    <m/>
    <m/>
    <m/>
    <m/>
    <n v="0.136152"/>
    <n v="4.0557259999999999"/>
    <n v="6.0506739999999999"/>
    <n v="10.242552"/>
    <n v="500"/>
    <n v="500"/>
    <x v="1"/>
    <x v="1"/>
    <x v="1"/>
    <x v="0"/>
    <x v="2"/>
  </r>
  <r>
    <x v="68"/>
    <x v="306"/>
    <x v="1"/>
    <x v="0"/>
    <n v="258"/>
    <n v="1"/>
    <n v="0.37375999999999998"/>
    <n v="0.38283800000000001"/>
    <n v="0.38375897597578701"/>
    <n v="0.40038800000000002"/>
    <n v="0.39785912570078302"/>
    <m/>
    <m/>
    <m/>
    <m/>
    <n v="9.0779999999999698E-3"/>
    <n v="9.9989759757866895E-3"/>
    <n v="2.6627999999999999E-2"/>
    <n v="2.4099125700783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1"/>
    <n v="258"/>
    <n v="1"/>
    <n v="0.37375999999999998"/>
    <n v="0.43357099999999998"/>
    <n v="0.43188259802263601"/>
    <n v="0.38694499999999998"/>
    <n v="0.38682945722231699"/>
    <m/>
    <m/>
    <m/>
    <m/>
    <n v="5.9811000000000003E-2"/>
    <n v="5.8122598022636002E-2"/>
    <n v="1.3185000000000001E-2"/>
    <n v="1.30694572223171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2"/>
    <n v="258"/>
    <n v="1"/>
    <n v="0.37375999999999998"/>
    <n v="0.3900228"/>
    <n v="0.39306142810802103"/>
    <n v="0.31742520000000002"/>
    <n v="0.34172157248910401"/>
    <m/>
    <m/>
    <m/>
    <m/>
    <n v="1.6262800000000001E-2"/>
    <n v="1.93014281080209E-2"/>
    <n v="5.6334799999999997E-2"/>
    <n v="3.2038427510895598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6"/>
    <x v="1"/>
    <x v="3"/>
    <n v="258"/>
    <n v="1"/>
    <n v="0.37375999999999998"/>
    <n v="0.3633632"/>
    <n v="0.37059467129684698"/>
    <n v="0.32237500000000002"/>
    <n v="0.33580397171130599"/>
    <m/>
    <m/>
    <m/>
    <m/>
    <n v="1.0396799999999999E-2"/>
    <n v="3.1653287031534502E-3"/>
    <n v="5.1385E-2"/>
    <n v="3.79560282886943E-2"/>
    <m/>
    <m/>
    <m/>
    <m/>
    <n v="0.43673899999999999"/>
    <n v="2.827842"/>
    <n v="2.9946190000000001"/>
    <n v="6.2591999999999999"/>
    <n v="500"/>
    <n v="500"/>
    <x v="1"/>
    <x v="1"/>
    <x v="1"/>
    <x v="0"/>
    <x v="2"/>
  </r>
  <r>
    <x v="68"/>
    <x v="307"/>
    <x v="1"/>
    <x v="0"/>
    <n v="621"/>
    <n v="1"/>
    <n v="0.56198000000000004"/>
    <n v="0.248056"/>
    <n v="0.24935495409003799"/>
    <n v="0.39717400000000003"/>
    <n v="0.401605767338787"/>
    <m/>
    <m/>
    <m/>
    <m/>
    <n v="0.31392399999999998"/>
    <n v="0.31262504590996298"/>
    <n v="0.16480600000000001"/>
    <n v="0.160374232661213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1"/>
    <n v="621"/>
    <n v="1"/>
    <n v="0.56198000000000004"/>
    <n v="0.28266000000000002"/>
    <n v="0.280369912604085"/>
    <n v="0.373139"/>
    <n v="0.37787789131009802"/>
    <m/>
    <m/>
    <m/>
    <m/>
    <n v="0.27932000000000001"/>
    <n v="0.28161008739591498"/>
    <n v="0.18884100000000001"/>
    <n v="0.184102108689903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2"/>
    <n v="621"/>
    <n v="1"/>
    <n v="0.56198000000000004"/>
    <n v="0.31152600000000003"/>
    <n v="0.30989156743395802"/>
    <n v="0.38398320000000002"/>
    <n v="0.38523166133101799"/>
    <m/>
    <m/>
    <m/>
    <m/>
    <n v="0.25045400000000001"/>
    <n v="0.25208843256604202"/>
    <n v="0.17799680000000001"/>
    <n v="0.17674833866898201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8"/>
    <x v="307"/>
    <x v="1"/>
    <x v="3"/>
    <n v="621"/>
    <n v="1"/>
    <n v="0.56198000000000004"/>
    <n v="0.34145740000000002"/>
    <n v="0.33572016901787899"/>
    <n v="0.436282"/>
    <n v="0.43028168537749301"/>
    <m/>
    <m/>
    <m/>
    <m/>
    <n v="0.22052260000000001"/>
    <n v="0.22625983098212099"/>
    <n v="0.125698"/>
    <n v="0.131698314622507"/>
    <m/>
    <m/>
    <m/>
    <m/>
    <n v="0.37259199999999998"/>
    <n v="4.6954560000000001"/>
    <n v="11.841891"/>
    <n v="16.909939000000001"/>
    <n v="500"/>
    <n v="500"/>
    <x v="1"/>
    <x v="1"/>
    <x v="1"/>
    <x v="0"/>
    <x v="2"/>
  </r>
  <r>
    <x v="69"/>
    <x v="308"/>
    <x v="0"/>
    <x v="0"/>
    <n v="1182"/>
    <n v="3"/>
    <n v="0.49856"/>
    <n v="0.45475599999999999"/>
    <n v="0.45235730373997901"/>
    <n v="0.42548799999999998"/>
    <n v="0.42645627536765701"/>
    <n v="0.43750520812182703"/>
    <n v="0.43670881903298497"/>
    <n v="0.45549345177665002"/>
    <n v="0.45533531168616198"/>
    <n v="4.3804000000000003E-2"/>
    <n v="4.6202696260020798E-2"/>
    <n v="7.3071999999999998E-2"/>
    <n v="7.2103724632342894E-2"/>
    <n v="6.1054791878172601E-2"/>
    <n v="6.1851180967015397E-2"/>
    <n v="4.30665482233503E-2"/>
    <n v="4.3224688313837502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1"/>
    <n v="1182"/>
    <n v="3"/>
    <n v="0.49856"/>
    <n v="0.46940900000000002"/>
    <n v="0.46670246264513199"/>
    <n v="0.42074800000000001"/>
    <n v="0.42172552069893499"/>
    <n v="0.44295176395939101"/>
    <n v="0.44242847956634002"/>
    <n v="0.45779812182741098"/>
    <n v="0.45821189157724501"/>
    <n v="2.91510000000001E-2"/>
    <n v="3.1857537354867703E-2"/>
    <n v="7.7812000000000006E-2"/>
    <n v="7.6834479301065503E-2"/>
    <n v="5.5608236040609098E-2"/>
    <n v="5.6131520433660098E-2"/>
    <n v="4.0761878172588903E-2"/>
    <n v="4.03481084227547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2"/>
    <n v="1182"/>
    <n v="3"/>
    <n v="0.49856"/>
    <n v="0.4388628"/>
    <n v="0.44035435783440502"/>
    <n v="0.42199959999999997"/>
    <n v="0.42306836991833702"/>
    <n v="0.43861430152284298"/>
    <n v="0.438198061057682"/>
    <n v="0.43323509949238598"/>
    <n v="0.43585796689934703"/>
    <n v="5.9697199999999999E-2"/>
    <n v="5.82056421655954E-2"/>
    <n v="7.6560399999999904E-2"/>
    <n v="7.5491630081663097E-2"/>
    <n v="5.9945698477157403E-2"/>
    <n v="6.0361938942317603E-2"/>
    <n v="6.5324900507614206E-2"/>
    <n v="6.2702033100653198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8"/>
    <x v="0"/>
    <x v="3"/>
    <n v="1182"/>
    <n v="3"/>
    <n v="0.49856"/>
    <n v="0.43949700000000003"/>
    <n v="0.43970772179433099"/>
    <n v="0.45978839999999999"/>
    <n v="0.45355641246663098"/>
    <n v="0.44261991370558401"/>
    <n v="0.44141127570661398"/>
    <n v="0.43036201522842599"/>
    <n v="0.43215685864786202"/>
    <n v="5.9063000000000102E-2"/>
    <n v="5.8852278205668601E-2"/>
    <n v="3.8771600000000003E-2"/>
    <n v="4.5003587533368902E-2"/>
    <n v="5.59400862944162E-2"/>
    <n v="5.7148724293385599E-2"/>
    <n v="6.81979847715736E-2"/>
    <n v="6.6403141352138303E-2"/>
    <n v="0.64987600000000001"/>
    <n v="5.7454210000000003"/>
    <n v="37.976899000000003"/>
    <n v="44.372196000000002"/>
    <n v="500"/>
    <n v="500"/>
    <x v="1"/>
    <x v="1"/>
    <x v="1"/>
    <x v="0"/>
    <x v="2"/>
  </r>
  <r>
    <x v="69"/>
    <x v="309"/>
    <x v="1"/>
    <x v="0"/>
    <n v="354"/>
    <n v="1"/>
    <n v="0.29970000000000002"/>
    <n v="0.33167200000000002"/>
    <n v="0.33209875344464801"/>
    <n v="0.34041199999999999"/>
    <n v="0.33513046605758701"/>
    <m/>
    <m/>
    <m/>
    <m/>
    <n v="3.1972E-2"/>
    <n v="3.2398753444647703E-2"/>
    <n v="4.0711999999999998E-2"/>
    <n v="3.5430466057586797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1"/>
    <n v="354"/>
    <n v="1"/>
    <n v="0.29970000000000002"/>
    <n v="0.34239799999999998"/>
    <n v="0.34131576951472598"/>
    <n v="0.344441"/>
    <n v="0.34205072213349502"/>
    <m/>
    <m/>
    <m/>
    <m/>
    <n v="4.2698E-2"/>
    <n v="4.1615769514725502E-2"/>
    <n v="4.4740999999999899E-2"/>
    <n v="4.2350722133495299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2"/>
    <n v="354"/>
    <n v="1"/>
    <n v="0.29970000000000002"/>
    <n v="0.36399799999999999"/>
    <n v="0.36024862752113701"/>
    <n v="0.34531719999999999"/>
    <n v="0.34292343495729"/>
    <m/>
    <m/>
    <m/>
    <m/>
    <n v="6.4297999999999994E-2"/>
    <n v="6.0548627521136503E-2"/>
    <n v="4.5617199999999899E-2"/>
    <n v="4.3223434957289898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09"/>
    <x v="1"/>
    <x v="3"/>
    <n v="354"/>
    <n v="1"/>
    <n v="0.29970000000000002"/>
    <n v="0.35070240000000003"/>
    <n v="0.35039253167425599"/>
    <n v="0.35520819999999997"/>
    <n v="0.34614695081556301"/>
    <m/>
    <m/>
    <m/>
    <m/>
    <n v="5.10024000000001E-2"/>
    <n v="5.0692531674255997E-2"/>
    <n v="5.5508200000000001E-2"/>
    <n v="4.6446950815563298E-2"/>
    <m/>
    <m/>
    <m/>
    <m/>
    <n v="0.112444"/>
    <n v="2.3304849999999999"/>
    <n v="4.6296270000000002"/>
    <n v="7.0725559999999996"/>
    <n v="500"/>
    <n v="500"/>
    <x v="1"/>
    <x v="1"/>
    <x v="1"/>
    <x v="0"/>
    <x v="2"/>
  </r>
  <r>
    <x v="69"/>
    <x v="310"/>
    <x v="1"/>
    <x v="0"/>
    <n v="555"/>
    <n v="1"/>
    <n v="0.65534999999999999"/>
    <n v="0.53814799999999996"/>
    <n v="0.53398967970433697"/>
    <n v="0.53202000000000005"/>
    <n v="0.53420837742001304"/>
    <m/>
    <m/>
    <m/>
    <m/>
    <n v="0.117202"/>
    <n v="0.121360320295663"/>
    <n v="0.12333"/>
    <n v="0.121141622579986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1"/>
    <n v="555"/>
    <n v="1"/>
    <n v="0.65534999999999999"/>
    <n v="0.535277"/>
    <n v="0.53385553983195599"/>
    <n v="0.55082799999999998"/>
    <n v="0.54947038472835497"/>
    <m/>
    <m/>
    <m/>
    <m/>
    <n v="0.120073"/>
    <n v="0.12149446016804399"/>
    <n v="0.104522"/>
    <n v="0.105879615271644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2"/>
    <n v="555"/>
    <n v="1"/>
    <n v="0.65534999999999999"/>
    <n v="0.51345600000000002"/>
    <n v="0.51458890189982798"/>
    <n v="0.5004516"/>
    <n v="0.50615176013132601"/>
    <m/>
    <m/>
    <m/>
    <m/>
    <n v="0.14189399999999999"/>
    <n v="0.14076109810017201"/>
    <n v="0.15489839999999999"/>
    <n v="0.149198239868674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0"/>
    <x v="1"/>
    <x v="3"/>
    <n v="555"/>
    <n v="1"/>
    <n v="0.65534999999999999"/>
    <n v="0.5354546"/>
    <n v="0.53208515625648101"/>
    <n v="0.48902200000000001"/>
    <n v="0.49735878164347402"/>
    <m/>
    <m/>
    <m/>
    <m/>
    <n v="0.1198954"/>
    <n v="0.123264843743519"/>
    <n v="0.166328"/>
    <n v="0.15799121835652599"/>
    <m/>
    <m/>
    <m/>
    <m/>
    <n v="0.103731"/>
    <n v="2.9835799999999999"/>
    <n v="9.0185209999999998"/>
    <n v="12.105831999999999"/>
    <n v="500"/>
    <n v="500"/>
    <x v="1"/>
    <x v="1"/>
    <x v="1"/>
    <x v="0"/>
    <x v="2"/>
  </r>
  <r>
    <x v="69"/>
    <x v="311"/>
    <x v="1"/>
    <x v="0"/>
    <n v="273"/>
    <n v="1"/>
    <n v="0.47764000000000001"/>
    <n v="0.37013600000000002"/>
    <n v="0.37458825326620998"/>
    <n v="0.44914399999999999"/>
    <n v="0.45085898886648701"/>
    <m/>
    <m/>
    <m/>
    <m/>
    <n v="0.107504"/>
    <n v="0.10305174673379"/>
    <n v="2.8496E-2"/>
    <n v="2.6781011133512899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1"/>
    <n v="273"/>
    <n v="1"/>
    <n v="0.47764000000000001"/>
    <n v="0.38564599999999999"/>
    <n v="0.38767346458778601"/>
    <n v="0.41566199999999998"/>
    <n v="0.42331295488941301"/>
    <m/>
    <m/>
    <m/>
    <m/>
    <n v="9.1994000000000006E-2"/>
    <n v="8.9966535412213902E-2"/>
    <n v="6.1978000000000102E-2"/>
    <n v="5.4327045110586697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2"/>
    <n v="273"/>
    <n v="1"/>
    <n v="0.47764000000000001"/>
    <n v="0.38321880000000003"/>
    <n v="0.383975287447962"/>
    <n v="0.4105896"/>
    <n v="0.41346151658337599"/>
    <m/>
    <m/>
    <m/>
    <m/>
    <n v="9.4421199999999997E-2"/>
    <n v="9.3664712552037996E-2"/>
    <n v="6.7050399999999996E-2"/>
    <n v="6.4178483416624396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69"/>
    <x v="311"/>
    <x v="1"/>
    <x v="3"/>
    <n v="273"/>
    <n v="1"/>
    <n v="0.47764000000000001"/>
    <n v="0.37307980000000002"/>
    <n v="0.37509857124609702"/>
    <n v="0.40856039999999999"/>
    <n v="0.41113282974701498"/>
    <m/>
    <m/>
    <m/>
    <m/>
    <n v="0.10456020000000001"/>
    <n v="0.102541428753903"/>
    <n v="6.9079600000000005E-2"/>
    <n v="6.6507170252985304E-2"/>
    <m/>
    <m/>
    <m/>
    <m/>
    <n v="0.101455"/>
    <n v="1.9905980000000001"/>
    <n v="3.0238770000000001"/>
    <n v="5.1159299999999996"/>
    <n v="500"/>
    <n v="500"/>
    <x v="1"/>
    <x v="1"/>
    <x v="1"/>
    <x v="0"/>
    <x v="2"/>
  </r>
  <r>
    <x v="70"/>
    <x v="312"/>
    <x v="0"/>
    <x v="0"/>
    <n v="834"/>
    <n v="3"/>
    <n v="0.44634000000000001"/>
    <n v="0.441436"/>
    <n v="0.438843884839558"/>
    <n v="0.403362"/>
    <n v="0.46201593303963701"/>
    <n v="0.47501174820143899"/>
    <n v="0.47261634525512303"/>
    <n v="0.466853834532374"/>
    <n v="0.46687986408999299"/>
    <n v="4.9039999999999596E-3"/>
    <n v="7.4961151604416298E-3"/>
    <n v="4.2978000000000002E-2"/>
    <n v="1.5675933039637002E-2"/>
    <n v="2.8671748201438901E-2"/>
    <n v="2.62763452551232E-2"/>
    <n v="2.0513834532374001E-2"/>
    <n v="2.0539864089993001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1"/>
    <n v="834"/>
    <n v="3"/>
    <n v="0.44634000000000001"/>
    <n v="0.44790200000000002"/>
    <n v="0.44537319532948499"/>
    <n v="0.39216000000000001"/>
    <n v="0.46132104863872597"/>
    <n v="0.47442502158273397"/>
    <n v="0.47327039071907701"/>
    <n v="0.47165118705036002"/>
    <n v="0.468065233880187"/>
    <n v="1.5619999999999001E-3"/>
    <n v="9.6680467051518703E-4"/>
    <n v="5.4179999999999999E-2"/>
    <n v="1.4981048638725699E-2"/>
    <n v="2.80850215827338E-2"/>
    <n v="2.69303907190773E-2"/>
    <n v="2.5311187050359701E-2"/>
    <n v="2.1725233880187399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2"/>
    <n v="834"/>
    <n v="3"/>
    <n v="0.44634000000000001"/>
    <n v="0.4526"/>
    <n v="0.45121950048506299"/>
    <n v="0.43833719999999998"/>
    <n v="0.46147905404192402"/>
    <n v="0.47509659136690602"/>
    <n v="0.47498998581653601"/>
    <n v="0.46584005035971199"/>
    <n v="0.464142681901073"/>
    <n v="6.2599999999999904E-3"/>
    <n v="4.8795004850625797E-3"/>
    <n v="8.0027999999999194E-3"/>
    <n v="1.51390540419237E-2"/>
    <n v="2.8756591366906399E-2"/>
    <n v="2.8649985816535901E-2"/>
    <n v="1.9500050359712199E-2"/>
    <n v="1.78026819010733E-2"/>
    <n v="0.62037799999999999"/>
    <n v="5.0346880000000001"/>
    <n v="18.012115999999999"/>
    <n v="23.667182"/>
    <n v="500"/>
    <n v="500"/>
    <x v="1"/>
    <x v="1"/>
    <x v="1"/>
    <x v="0"/>
    <x v="2"/>
  </r>
  <r>
    <x v="70"/>
    <x v="312"/>
    <x v="0"/>
    <x v="3"/>
    <n v="834"/>
    <n v="3"/>
    <n v="0.44634000000000001"/>
    <n v="0.4437992"/>
    <n v="0.44525073634484202"/>
    <n v="0.44480599999999998"/>
    <n v="0.46122721444102299"/>
    <n v="0.466393427338129"/>
    <n v="0.46796657376689099"/>
    <n v="0.461532089928057"/>
    <n v="0.45805300346725702"/>
    <n v="2.5407999999999499E-3"/>
    <n v="1.0892636551576599E-3"/>
    <n v="1.5340000000000401E-3"/>
    <n v="1.4887214441022501E-2"/>
    <n v="2.0053427338129499E-2"/>
    <n v="2.1626573766891401E-2"/>
    <n v="1.51920899280575E-2"/>
    <n v="1.17130034672565E-2"/>
    <n v="0.62037799999999999"/>
    <n v="5.0346880000000001"/>
    <n v="18.012115999999999"/>
    <n v="23.667182"/>
    <n v="500"/>
    <n v="500"/>
    <x v="1"/>
    <x v="1"/>
    <x v="1"/>
    <x v="0"/>
    <x v="2"/>
  </r>
  <r>
    <x v="70"/>
    <x v="313"/>
    <x v="1"/>
    <x v="0"/>
    <n v="336"/>
    <n v="1"/>
    <n v="0.48554000000000003"/>
    <n v="0.487902"/>
    <n v="0.48916136989590903"/>
    <n v="0.51372799999999996"/>
    <n v="0.505947314204234"/>
    <m/>
    <m/>
    <m/>
    <m/>
    <n v="2.3620000000000299E-3"/>
    <n v="3.6213698959089999E-3"/>
    <n v="2.8187999999999901E-2"/>
    <n v="2.0407314204234001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1"/>
    <n v="336"/>
    <n v="1"/>
    <n v="0.48554000000000003"/>
    <n v="0.48114699999999999"/>
    <n v="0.48295603257373698"/>
    <n v="0.51814000000000004"/>
    <n v="0.51054173348592002"/>
    <m/>
    <m/>
    <m/>
    <m/>
    <n v="4.3930000000000401E-3"/>
    <n v="2.5839674262632699E-3"/>
    <n v="3.2599999999999997E-2"/>
    <n v="2.500173348592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2"/>
    <n v="336"/>
    <n v="1"/>
    <n v="0.48554000000000003"/>
    <n v="0.481568"/>
    <n v="0.48245787728150702"/>
    <n v="0.50070400000000004"/>
    <n v="0.50189820476022495"/>
    <m/>
    <m/>
    <m/>
    <m/>
    <n v="3.9720000000000302E-3"/>
    <n v="3.0821227184929501E-3"/>
    <n v="1.5164E-2"/>
    <n v="1.63582047602247E-2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3"/>
    <x v="1"/>
    <x v="3"/>
    <n v="336"/>
    <n v="1"/>
    <n v="0.48554000000000003"/>
    <n v="0.4842552"/>
    <n v="0.48441726000481999"/>
    <n v="0.4797942"/>
    <n v="0.49262635059404197"/>
    <m/>
    <m/>
    <m/>
    <m/>
    <n v="1.2847999999999701E-3"/>
    <n v="1.1227399951795299E-3"/>
    <n v="5.7458000000000804E-3"/>
    <n v="7.0863505940421097E-3"/>
    <m/>
    <m/>
    <m/>
    <m/>
    <n v="0.10598100000000001"/>
    <n v="2.2812480000000002"/>
    <n v="3.6047400000000001"/>
    <n v="5.9919690000000001"/>
    <n v="500"/>
    <n v="500"/>
    <x v="1"/>
    <x v="1"/>
    <x v="1"/>
    <x v="0"/>
    <x v="2"/>
  </r>
  <r>
    <x v="70"/>
    <x v="314"/>
    <x v="1"/>
    <x v="0"/>
    <n v="165"/>
    <n v="1"/>
    <n v="0.26939999999999997"/>
    <n v="0.39859"/>
    <n v="0.38358586305616799"/>
    <n v="0.28608"/>
    <n v="0.317366553123753"/>
    <m/>
    <m/>
    <m/>
    <m/>
    <n v="0.12919"/>
    <n v="0.114185863056168"/>
    <n v="1.668E-2"/>
    <n v="4.79665531237531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1"/>
    <n v="165"/>
    <n v="1"/>
    <n v="0.26939999999999997"/>
    <n v="0.39517200000000002"/>
    <n v="0.38685067135731799"/>
    <n v="0.32032500000000003"/>
    <n v="0.31918519057740002"/>
    <m/>
    <m/>
    <m/>
    <m/>
    <n v="0.12577199999999999"/>
    <n v="0.117450671357318"/>
    <n v="5.0925000000000102E-2"/>
    <n v="4.9785190577400301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2"/>
    <n v="165"/>
    <n v="1"/>
    <n v="0.26939999999999997"/>
    <n v="0.39038640000000002"/>
    <n v="0.387684372389619"/>
    <n v="0.33649479999999998"/>
    <n v="0.32118832599142699"/>
    <m/>
    <m/>
    <m/>
    <m/>
    <n v="0.12098639999999999"/>
    <n v="0.118284372389619"/>
    <n v="6.7094800000000093E-2"/>
    <n v="5.1788325991427103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4"/>
    <x v="1"/>
    <x v="3"/>
    <n v="165"/>
    <n v="1"/>
    <n v="0.26939999999999997"/>
    <n v="0.35800159999999998"/>
    <n v="0.36180786559393402"/>
    <n v="0.3900922"/>
    <n v="0.32776932283878002"/>
    <m/>
    <m/>
    <m/>
    <m/>
    <n v="8.86016000000001E-2"/>
    <n v="9.2407865593934005E-2"/>
    <n v="0.1206922"/>
    <n v="5.8369322838779797E-2"/>
    <m/>
    <m/>
    <m/>
    <m/>
    <n v="0.104812"/>
    <n v="1.7477290000000001"/>
    <n v="1.757941"/>
    <n v="3.6104820000000002"/>
    <n v="500"/>
    <n v="500"/>
    <x v="1"/>
    <x v="1"/>
    <x v="1"/>
    <x v="0"/>
    <x v="2"/>
  </r>
  <r>
    <x v="70"/>
    <x v="315"/>
    <x v="1"/>
    <x v="0"/>
    <n v="333"/>
    <n v="1"/>
    <n v="0.49543999999999999"/>
    <n v="0.49987199999999998"/>
    <n v="0.50003646922966904"/>
    <n v="0.50912999999999997"/>
    <n v="0.501543627066103"/>
    <m/>
    <m/>
    <m/>
    <m/>
    <n v="4.4319999999999898E-3"/>
    <n v="4.5964692296686102E-3"/>
    <n v="1.36900000000001E-2"/>
    <n v="6.1036270661029004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1"/>
    <n v="333"/>
    <n v="1"/>
    <n v="0.49543999999999999"/>
    <n v="0.50691200000000003"/>
    <n v="0.50631807249542804"/>
    <n v="0.49972499999999997"/>
    <n v="0.498975453932541"/>
    <m/>
    <m/>
    <m/>
    <m/>
    <n v="1.1472E-2"/>
    <n v="1.08780724954278E-2"/>
    <n v="4.2849999999999304E-3"/>
    <n v="3.53545393254107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2"/>
    <n v="333"/>
    <n v="1"/>
    <n v="0.49543999999999999"/>
    <n v="0.51054040000000001"/>
    <n v="0.510714354234587"/>
    <n v="0.49475200000000003"/>
    <n v="0.49688025861103302"/>
    <m/>
    <m/>
    <m/>
    <m/>
    <n v="1.5100399999999899E-2"/>
    <n v="1.52743542345871E-2"/>
    <n v="6.8800000000013295E-4"/>
    <n v="1.4402586110334699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0"/>
    <x v="315"/>
    <x v="1"/>
    <x v="3"/>
    <n v="333"/>
    <n v="1"/>
    <n v="0.49543999999999999"/>
    <n v="0.50207840000000004"/>
    <n v="0.50396884485576199"/>
    <n v="0.47850359999999997"/>
    <n v="0.48772316163271801"/>
    <m/>
    <m/>
    <m/>
    <m/>
    <n v="6.6383999999999298E-3"/>
    <n v="8.5288448557618891E-3"/>
    <n v="1.6936400000000001E-2"/>
    <n v="7.7168383672819897E-3"/>
    <m/>
    <m/>
    <m/>
    <m/>
    <n v="0.102808"/>
    <n v="2.3099219999999998"/>
    <n v="3.5606589999999998"/>
    <n v="5.9733890000000001"/>
    <n v="500"/>
    <n v="500"/>
    <x v="1"/>
    <x v="1"/>
    <x v="1"/>
    <x v="0"/>
    <x v="2"/>
  </r>
  <r>
    <x v="71"/>
    <x v="316"/>
    <x v="0"/>
    <x v="0"/>
    <n v="2058"/>
    <n v="3"/>
    <n v="0.41254999999999997"/>
    <n v="0.44539400000000001"/>
    <n v="0.44522658418492"/>
    <n v="0.42586800000000002"/>
    <n v="0.43670168898290102"/>
    <n v="0.37821319533527697"/>
    <n v="0.377620962282818"/>
    <n v="0.40904507580174898"/>
    <n v="0.40526201768353198"/>
    <n v="3.2843999999999998E-2"/>
    <n v="3.26765841849199E-2"/>
    <n v="1.3318000000000101E-2"/>
    <n v="2.41516889829013E-2"/>
    <n v="3.4336804664722997E-2"/>
    <n v="3.4929037717181602E-2"/>
    <n v="3.5049241982506598E-3"/>
    <n v="7.2879823164683196E-3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1"/>
    <n v="2058"/>
    <n v="3"/>
    <n v="0.41254999999999997"/>
    <n v="0.43355500000000002"/>
    <n v="0.43459779936257598"/>
    <n v="0.40470699999999998"/>
    <n v="0.41182658729323701"/>
    <n v="0.369849211370262"/>
    <n v="0.370219849602892"/>
    <n v="0.44046555539358601"/>
    <n v="0.43612693515546802"/>
    <n v="2.10050000000001E-2"/>
    <n v="2.2047799362576E-2"/>
    <n v="7.8429999999999906E-3"/>
    <n v="7.2341270676284897E-4"/>
    <n v="4.2700788629737599E-2"/>
    <n v="4.2330150397107698E-2"/>
    <n v="2.7915555393585999E-2"/>
    <n v="2.3576935155468302E-2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2"/>
    <n v="2058"/>
    <n v="3"/>
    <n v="0.41254999999999997"/>
    <n v="0.41056039999999999"/>
    <n v="0.41194113651229203"/>
    <n v="0.388152"/>
    <n v="0.39187512501839"/>
    <n v="0.36575398950437299"/>
    <n v="0.36551772702277602"/>
    <n v="0.43505705131195299"/>
    <n v="0.433916063493888"/>
    <n v="1.9895999999998701E-3"/>
    <n v="6.0886348770788901E-4"/>
    <n v="2.4397999999999899E-2"/>
    <n v="2.0674874981610199E-2"/>
    <n v="4.6796010495626802E-2"/>
    <n v="4.7032272977224003E-2"/>
    <n v="2.2507051311953401E-2"/>
    <n v="2.1366063493888299E-2"/>
    <n v="0.63314199999999998"/>
    <n v="9.9341299999999997"/>
    <n v="107.085486"/>
    <n v="117.65275800000001"/>
    <n v="500"/>
    <n v="500"/>
    <x v="1"/>
    <x v="1"/>
    <x v="1"/>
    <x v="0"/>
    <x v="2"/>
  </r>
  <r>
    <x v="71"/>
    <x v="316"/>
    <x v="0"/>
    <x v="3"/>
    <n v="2058"/>
    <n v="3"/>
    <n v="0.41254999999999997"/>
    <n v="0.44821420000000001"/>
    <n v="0.44227365187682999"/>
    <n v="0.4084988"/>
    <n v="0.40934165527224198"/>
    <n v="0.38682994285714301"/>
    <n v="0.38283357180845401"/>
    <n v="0.41842309883381901"/>
    <n v="0.41761592569436701"/>
    <n v="3.56642E-2"/>
    <n v="2.9723651876830501E-2"/>
    <n v="4.0511999999999796E-3"/>
    <n v="3.20834472775777E-3"/>
    <n v="2.5720057142857099E-2"/>
    <n v="2.97164281915459E-2"/>
    <n v="5.8730988338192604E-3"/>
    <n v="5.0659256943666499E-3"/>
    <n v="0.63314199999999998"/>
    <n v="9.9341299999999997"/>
    <n v="107.085486"/>
    <n v="117.65275800000001"/>
    <n v="500"/>
    <n v="500"/>
    <x v="1"/>
    <x v="1"/>
    <x v="1"/>
    <x v="0"/>
    <x v="2"/>
  </r>
  <r>
    <x v="71"/>
    <x v="317"/>
    <x v="1"/>
    <x v="0"/>
    <n v="678"/>
    <n v="1"/>
    <n v="0.29088000000000003"/>
    <n v="0.304732"/>
    <n v="0.30373857771213397"/>
    <n v="0.29966799999999999"/>
    <n v="0.294961140351369"/>
    <m/>
    <m/>
    <m/>
    <m/>
    <n v="1.3852E-2"/>
    <n v="1.2858577712133799E-2"/>
    <n v="8.7879999999999608E-3"/>
    <n v="4.0811403513687497E-3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1"/>
    <n v="678"/>
    <n v="1"/>
    <n v="0.29088000000000003"/>
    <n v="0.33077000000000001"/>
    <n v="0.32937742195613501"/>
    <n v="0.32122800000000001"/>
    <n v="0.31287825420660298"/>
    <m/>
    <m/>
    <m/>
    <m/>
    <n v="3.9889999999999898E-2"/>
    <n v="3.8497421956135099E-2"/>
    <n v="3.0347999999999899E-2"/>
    <n v="2.1998254206603299E-2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2"/>
    <n v="678"/>
    <n v="1"/>
    <n v="0.29088000000000003"/>
    <n v="0.34227479999999999"/>
    <n v="0.34056937128645398"/>
    <n v="0.40747359999999999"/>
    <n v="0.38302776996159399"/>
    <m/>
    <m/>
    <m/>
    <m/>
    <n v="5.1394799999999997E-2"/>
    <n v="4.9689371286454002E-2"/>
    <n v="0.11659360000000001"/>
    <n v="9.21477699615941E-2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7"/>
    <x v="1"/>
    <x v="3"/>
    <n v="678"/>
    <n v="1"/>
    <n v="0.29088000000000003"/>
    <n v="0.36227179999999998"/>
    <n v="0.35711327876035498"/>
    <n v="0.42816700000000002"/>
    <n v="0.39487035059265901"/>
    <m/>
    <m/>
    <m/>
    <m/>
    <n v="7.1391800000000005E-2"/>
    <n v="6.6233278760355493E-2"/>
    <n v="0.13728699999999999"/>
    <n v="0.103990350592659"/>
    <m/>
    <m/>
    <m/>
    <m/>
    <n v="0.108117"/>
    <n v="3.1247600000000002"/>
    <n v="12.413603999999999"/>
    <n v="15.646481"/>
    <n v="500"/>
    <n v="500"/>
    <x v="1"/>
    <x v="1"/>
    <x v="1"/>
    <x v="0"/>
    <x v="2"/>
  </r>
  <r>
    <x v="71"/>
    <x v="318"/>
    <x v="1"/>
    <x v="0"/>
    <n v="819"/>
    <n v="1"/>
    <n v="0.49584"/>
    <n v="0.43271399999999999"/>
    <n v="0.43346783248823001"/>
    <n v="0.52663000000000004"/>
    <n v="0.52114401352998196"/>
    <m/>
    <m/>
    <m/>
    <m/>
    <n v="6.3126000000000002E-2"/>
    <n v="6.2372167511770299E-2"/>
    <n v="3.0790000000000001E-2"/>
    <n v="2.5304013529982301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1"/>
    <n v="819"/>
    <n v="1"/>
    <n v="0.49584"/>
    <n v="0.40181499999999998"/>
    <n v="0.40380468056331698"/>
    <n v="0.55895700000000004"/>
    <n v="0.55574763345830003"/>
    <m/>
    <m/>
    <m/>
    <m/>
    <n v="9.4024999999999997E-2"/>
    <n v="9.2035319436683305E-2"/>
    <n v="6.3117000000000104E-2"/>
    <n v="5.9907633458300497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2"/>
    <n v="819"/>
    <n v="1"/>
    <n v="0.49584"/>
    <n v="0.37505680000000002"/>
    <n v="0.37717896079052099"/>
    <n v="0.49609439999999999"/>
    <n v="0.51205429663030499"/>
    <m/>
    <m/>
    <m/>
    <m/>
    <n v="0.12078319999999999"/>
    <n v="0.118661039209479"/>
    <n v="2.5439999999998802E-4"/>
    <n v="1.6214296630304902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8"/>
    <x v="1"/>
    <x v="3"/>
    <n v="819"/>
    <n v="1"/>
    <n v="0.49584"/>
    <n v="0.4054738"/>
    <n v="0.401934518241302"/>
    <n v="0.4453936"/>
    <n v="0.469556398503991"/>
    <m/>
    <m/>
    <m/>
    <m/>
    <n v="9.0366199999999994E-2"/>
    <n v="9.3905481758698506E-2"/>
    <n v="5.0446400000000002E-2"/>
    <n v="2.6283601496009099E-2"/>
    <m/>
    <m/>
    <m/>
    <m/>
    <n v="0.107388"/>
    <n v="3.7317650000000002"/>
    <n v="17.629752"/>
    <n v="21.468904999999999"/>
    <n v="500"/>
    <n v="500"/>
    <x v="1"/>
    <x v="1"/>
    <x v="1"/>
    <x v="0"/>
    <x v="2"/>
  </r>
  <r>
    <x v="71"/>
    <x v="319"/>
    <x v="1"/>
    <x v="0"/>
    <n v="561"/>
    <n v="1"/>
    <n v="0.36695"/>
    <n v="0.38745400000000002"/>
    <n v="0.38538151494002398"/>
    <n v="0.36957200000000001"/>
    <n v="0.36939150116475"/>
    <m/>
    <m/>
    <m/>
    <m/>
    <n v="2.0504000000000001E-2"/>
    <n v="1.8431514940023801E-2"/>
    <n v="2.6219999999999599E-3"/>
    <n v="2.4415011647497798E-3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1"/>
    <n v="561"/>
    <n v="1"/>
    <n v="0.36695"/>
    <n v="0.37041200000000002"/>
    <n v="0.37054995546370101"/>
    <n v="0.41158600000000001"/>
    <n v="0.41044646059808998"/>
    <m/>
    <m/>
    <m/>
    <m/>
    <n v="3.46200000000008E-3"/>
    <n v="3.5999554637007902E-3"/>
    <n v="4.4636000000000002E-2"/>
    <n v="4.34964605980903E-2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2"/>
    <n v="561"/>
    <n v="1"/>
    <n v="0.36695"/>
    <n v="0.38054880000000002"/>
    <n v="0.37864506166349499"/>
    <n v="0.37928519999999999"/>
    <n v="0.381343960242855"/>
    <m/>
    <m/>
    <m/>
    <m/>
    <n v="1.3598799999999999E-2"/>
    <n v="1.16950616634947E-2"/>
    <n v="1.2335199999999999E-2"/>
    <n v="1.43939602428549E-2"/>
    <m/>
    <m/>
    <m/>
    <m/>
    <n v="0.109804"/>
    <n v="3.028966"/>
    <n v="9.3290120000000005"/>
    <n v="12.467782"/>
    <n v="500"/>
    <n v="500"/>
    <x v="1"/>
    <x v="1"/>
    <x v="1"/>
    <x v="0"/>
    <x v="2"/>
  </r>
  <r>
    <x v="71"/>
    <x v="319"/>
    <x v="1"/>
    <x v="3"/>
    <n v="561"/>
    <n v="1"/>
    <n v="0.36695"/>
    <n v="0.38929180000000002"/>
    <n v="0.38603265123467301"/>
    <n v="0.36727300000000002"/>
    <n v="0.36927769519147102"/>
    <m/>
    <m/>
    <m/>
    <m/>
    <n v="2.2341799999999998E-2"/>
    <n v="1.9082651234673099E-2"/>
    <n v="3.2300000000001799E-4"/>
    <n v="2.3276951914708599E-3"/>
    <m/>
    <m/>
    <m/>
    <m/>
    <n v="0.109804"/>
    <n v="3.028966"/>
    <n v="9.3290120000000005"/>
    <n v="12.467782"/>
    <n v="500"/>
    <n v="500"/>
    <x v="1"/>
    <x v="1"/>
    <x v="1"/>
    <x v="0"/>
    <x v="2"/>
  </r>
  <r>
    <x v="72"/>
    <x v="320"/>
    <x v="0"/>
    <x v="0"/>
    <n v="1152"/>
    <n v="5"/>
    <n v="0.38973000000000002"/>
    <n v="0.39983000000000002"/>
    <n v="0.40041552161215999"/>
    <n v="0.349686"/>
    <n v="0.33516674399839502"/>
    <n v="0.385061302083333"/>
    <n v="0.38446379658254398"/>
    <n v="0.38305191666666699"/>
    <n v="0.350803664259278"/>
    <n v="1.01E-2"/>
    <n v="1.0685521612160199E-2"/>
    <n v="4.0044000000000003E-2"/>
    <n v="5.45632560016052E-2"/>
    <n v="4.6686979166666899E-3"/>
    <n v="5.2662034174563704E-3"/>
    <n v="6.6780833333333102E-3"/>
    <n v="3.8926335740722198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1"/>
    <n v="1152"/>
    <n v="5"/>
    <n v="0.38973000000000002"/>
    <n v="0.37425900000000001"/>
    <n v="0.37708441359269701"/>
    <n v="0.33633299999999999"/>
    <n v="0.33508532339438202"/>
    <n v="0.39982302604166697"/>
    <n v="0.397056772776473"/>
    <n v="0.39409327864583299"/>
    <n v="0.35528496357075601"/>
    <n v="1.5471E-2"/>
    <n v="1.26455864073029E-2"/>
    <n v="5.3397E-2"/>
    <n v="5.4644676605617899E-2"/>
    <n v="1.00930260416666E-2"/>
    <n v="7.3267727764726497E-3"/>
    <n v="4.3632786458333E-3"/>
    <n v="3.4445036429243701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2"/>
    <n v="1152"/>
    <n v="5"/>
    <n v="0.38973000000000002"/>
    <n v="0.38393280000000002"/>
    <n v="0.38134193289503399"/>
    <n v="0.28435359999999998"/>
    <n v="0.33347450156520803"/>
    <n v="0.442790044791667"/>
    <n v="0.43548282983910303"/>
    <n v="0.40510337395833301"/>
    <n v="0.36254715981605301"/>
    <n v="5.7972000000000596E-3"/>
    <n v="8.3880671049659794E-3"/>
    <n v="0.1053764"/>
    <n v="5.62554984347923E-2"/>
    <n v="5.3060044791666601E-2"/>
    <n v="4.57528298391034E-2"/>
    <n v="1.5373373958333301E-2"/>
    <n v="2.7182840183947499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0"/>
    <x v="0"/>
    <x v="3"/>
    <n v="1152"/>
    <n v="5"/>
    <n v="0.38973000000000002"/>
    <n v="0.38256259999999997"/>
    <n v="0.38148034428984101"/>
    <n v="0.32015100000000002"/>
    <n v="0.33404113617165399"/>
    <n v="0.46496736979166697"/>
    <n v="0.45592652888898499"/>
    <n v="0.43451184947916699"/>
    <n v="0.37272205476139603"/>
    <n v="7.1674000000000503E-3"/>
    <n v="8.2496557101587303E-3"/>
    <n v="6.9579000000000099E-2"/>
    <n v="5.5688863828346001E-2"/>
    <n v="7.5237369791666606E-2"/>
    <n v="6.6196528888985098E-2"/>
    <n v="4.4781849479166698E-2"/>
    <n v="1.70079452386044E-2"/>
    <n v="0.62553599999999998"/>
    <n v="8.2127470000000002"/>
    <n v="45.655608999999998"/>
    <n v="54.493892000000002"/>
    <n v="500"/>
    <n v="500"/>
    <x v="1"/>
    <x v="1"/>
    <x v="1"/>
    <x v="0"/>
    <x v="2"/>
  </r>
  <r>
    <x v="72"/>
    <x v="321"/>
    <x v="1"/>
    <x v="0"/>
    <n v="237"/>
    <n v="1"/>
    <n v="0.34266000000000002"/>
    <n v="0.34954600000000002"/>
    <n v="0.34651873145197498"/>
    <n v="0.38873799999999997"/>
    <n v="0.31539934259970898"/>
    <m/>
    <m/>
    <m/>
    <m/>
    <n v="6.8859999999999503E-3"/>
    <n v="3.8587314519747998E-3"/>
    <n v="4.6078000000000001E-2"/>
    <n v="2.7260657400290999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1"/>
    <n v="237"/>
    <n v="1"/>
    <n v="0.34266000000000002"/>
    <n v="0.442079"/>
    <n v="0.43055069330568702"/>
    <n v="0.42079499999999997"/>
    <n v="0.31827842016667202"/>
    <m/>
    <m/>
    <m/>
    <m/>
    <n v="9.9418999999999896E-2"/>
    <n v="8.7890693305686995E-2"/>
    <n v="7.8134999999999996E-2"/>
    <n v="2.4381579833328299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2"/>
    <n v="237"/>
    <n v="1"/>
    <n v="0.34266000000000002"/>
    <n v="0.50111839999999996"/>
    <n v="0.485161143398679"/>
    <n v="0.45872479999999999"/>
    <n v="0.32522941988513998"/>
    <m/>
    <m/>
    <m/>
    <m/>
    <n v="0.1584584"/>
    <n v="0.142501143398679"/>
    <n v="0.1160648"/>
    <n v="1.7430580114859501E-2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1"/>
    <x v="1"/>
    <x v="3"/>
    <n v="237"/>
    <n v="1"/>
    <n v="0.34266000000000002"/>
    <n v="0.5882056"/>
    <n v="0.559338402362202"/>
    <n v="0.52878340000000001"/>
    <n v="0.33963854860016301"/>
    <m/>
    <m/>
    <m/>
    <m/>
    <n v="0.2455456"/>
    <n v="0.21667840236220201"/>
    <n v="0.18612339999999999"/>
    <n v="3.0214513998372801E-3"/>
    <m/>
    <m/>
    <m/>
    <m/>
    <n v="0.10678799999999999"/>
    <n v="2.0311210000000002"/>
    <n v="2.3500459999999999"/>
    <n v="4.4879550000000004"/>
    <n v="500"/>
    <n v="500"/>
    <x v="1"/>
    <x v="1"/>
    <x v="1"/>
    <x v="0"/>
    <x v="2"/>
  </r>
  <r>
    <x v="72"/>
    <x v="322"/>
    <x v="1"/>
    <x v="0"/>
    <n v="222"/>
    <n v="1"/>
    <n v="0.41733999999999999"/>
    <n v="0.27616400000000002"/>
    <n v="0.275366089752831"/>
    <n v="0.330868"/>
    <n v="0.35605623259400399"/>
    <m/>
    <m/>
    <m/>
    <m/>
    <n v="0.141176"/>
    <n v="0.14197391024716899"/>
    <n v="8.6471999999999993E-2"/>
    <n v="6.12837674059959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1"/>
    <n v="222"/>
    <n v="1"/>
    <n v="0.41733999999999999"/>
    <n v="0.32021899999999998"/>
    <n v="0.31455586326329998"/>
    <n v="0.31282300000000002"/>
    <n v="0.34309502358405197"/>
    <m/>
    <m/>
    <m/>
    <m/>
    <n v="9.7120999999999999E-2"/>
    <n v="0.1027841367367"/>
    <n v="0.104517"/>
    <n v="7.4244976415947794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2"/>
    <n v="222"/>
    <n v="1"/>
    <n v="0.41733999999999999"/>
    <n v="0.40248440000000002"/>
    <n v="0.38828423938478901"/>
    <n v="0.35589880000000002"/>
    <n v="0.35144861628270302"/>
    <m/>
    <m/>
    <m/>
    <m/>
    <n v="1.48556E-2"/>
    <n v="2.9055760615210799E-2"/>
    <n v="6.1441200000000001E-2"/>
    <n v="6.5891383717296595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2"/>
    <x v="1"/>
    <x v="3"/>
    <n v="222"/>
    <n v="1"/>
    <n v="0.41733999999999999"/>
    <n v="0.44347019999999998"/>
    <n v="0.42898787319373199"/>
    <n v="0.3851676"/>
    <n v="0.36716860765183701"/>
    <m/>
    <m/>
    <m/>
    <m/>
    <n v="2.6130199999999999E-2"/>
    <n v="1.1647873193731799E-2"/>
    <n v="3.2172399999999997E-2"/>
    <n v="5.0171392348162501E-2"/>
    <m/>
    <m/>
    <m/>
    <m/>
    <n v="0.104919"/>
    <n v="2.0873379999999999"/>
    <n v="2.3959570000000001"/>
    <n v="4.5882139999999998"/>
    <n v="500"/>
    <n v="500"/>
    <x v="1"/>
    <x v="1"/>
    <x v="1"/>
    <x v="0"/>
    <x v="2"/>
  </r>
  <r>
    <x v="72"/>
    <x v="323"/>
    <x v="1"/>
    <x v="0"/>
    <n v="234"/>
    <n v="1"/>
    <n v="0.43345"/>
    <n v="0.58291199999999999"/>
    <n v="0.58155064014833302"/>
    <n v="0.362344"/>
    <n v="0.37130323338847498"/>
    <m/>
    <m/>
    <m/>
    <m/>
    <n v="0.14946200000000001"/>
    <n v="0.14810064014833299"/>
    <n v="7.1105999999999905E-2"/>
    <n v="6.2146766611525101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1"/>
    <n v="234"/>
    <n v="1"/>
    <n v="0.43345"/>
    <n v="0.51527400000000001"/>
    <n v="0.518100788307437"/>
    <n v="0.38444800000000001"/>
    <n v="0.37547094538436299"/>
    <m/>
    <m/>
    <m/>
    <m/>
    <n v="8.1823999999999994E-2"/>
    <n v="8.4650788307436803E-2"/>
    <n v="4.9001999999999997E-2"/>
    <n v="5.7979054615636801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2"/>
    <n v="234"/>
    <n v="1"/>
    <n v="0.43345"/>
    <n v="0.5458364"/>
    <n v="0.54464699692818297"/>
    <n v="0.40764479999999997"/>
    <n v="0.38442926229718"/>
    <m/>
    <m/>
    <m/>
    <m/>
    <n v="0.1123864"/>
    <n v="0.111196996928183"/>
    <n v="2.58052E-2"/>
    <n v="4.9020737702820297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3"/>
    <x v="1"/>
    <x v="3"/>
    <n v="234"/>
    <n v="1"/>
    <n v="0.43345"/>
    <n v="0.49250660000000002"/>
    <n v="0.50084903103984402"/>
    <n v="0.41770620000000003"/>
    <n v="0.39283374112126002"/>
    <m/>
    <m/>
    <m/>
    <m/>
    <n v="5.9056600000000001E-2"/>
    <n v="6.7399031039843904E-2"/>
    <n v="1.5743799999999902E-2"/>
    <n v="4.0616258878740097E-2"/>
    <m/>
    <m/>
    <m/>
    <m/>
    <n v="0.10474899999999999"/>
    <n v="2.1981820000000001"/>
    <n v="2.5127739999999998"/>
    <n v="4.8157050000000003"/>
    <n v="500"/>
    <n v="500"/>
    <x v="1"/>
    <x v="1"/>
    <x v="1"/>
    <x v="0"/>
    <x v="2"/>
  </r>
  <r>
    <x v="72"/>
    <x v="324"/>
    <x v="1"/>
    <x v="0"/>
    <n v="237"/>
    <n v="1"/>
    <n v="0.39437"/>
    <n v="0.33627400000000002"/>
    <n v="0.33788629144362098"/>
    <n v="0.39200200000000002"/>
    <n v="0.33211300846701802"/>
    <m/>
    <m/>
    <m/>
    <m/>
    <n v="5.8096000000000002E-2"/>
    <n v="5.6483708556379499E-2"/>
    <n v="2.3679999999999799E-3"/>
    <n v="6.2256991532981802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1"/>
    <n v="237"/>
    <n v="1"/>
    <n v="0.39437"/>
    <n v="0.33870499999999998"/>
    <n v="0.33922481412449701"/>
    <n v="0.41585800000000001"/>
    <n v="0.35185290625231103"/>
    <m/>
    <m/>
    <m/>
    <m/>
    <n v="5.5664999999999902E-2"/>
    <n v="5.5145185875503502E-2"/>
    <n v="2.1488E-2"/>
    <n v="4.2517093747688799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2"/>
    <n v="237"/>
    <n v="1"/>
    <n v="0.39437"/>
    <n v="0.36276120000000001"/>
    <n v="0.36042799702399297"/>
    <n v="0.37279240000000002"/>
    <n v="0.35547313996913599"/>
    <m/>
    <m/>
    <m/>
    <m/>
    <n v="3.1608799999999999E-2"/>
    <n v="3.3942002976006698E-2"/>
    <n v="2.1577599999999999E-2"/>
    <n v="3.8896860030863803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4"/>
    <x v="1"/>
    <x v="3"/>
    <n v="237"/>
    <n v="1"/>
    <n v="0.39437"/>
    <n v="0.36577680000000001"/>
    <n v="0.36539342976183797"/>
    <n v="0.4063232"/>
    <n v="0.36454434985874901"/>
    <m/>
    <m/>
    <m/>
    <m/>
    <n v="2.8593199999999999E-2"/>
    <n v="2.8976570238161699E-2"/>
    <n v="1.1953200000000001E-2"/>
    <n v="2.9825650141251301E-2"/>
    <m/>
    <m/>
    <m/>
    <m/>
    <n v="0.104227"/>
    <n v="1.778807"/>
    <n v="2.2322039999999999"/>
    <n v="4.1152379999999997"/>
    <n v="500"/>
    <n v="500"/>
    <x v="1"/>
    <x v="1"/>
    <x v="1"/>
    <x v="0"/>
    <x v="2"/>
  </r>
  <r>
    <x v="72"/>
    <x v="325"/>
    <x v="1"/>
    <x v="0"/>
    <n v="222"/>
    <n v="1"/>
    <n v="0.36592000000000002"/>
    <n v="0.37541200000000002"/>
    <n v="0.37605487169817903"/>
    <n v="0.441438"/>
    <n v="0.38169348547343002"/>
    <m/>
    <m/>
    <m/>
    <m/>
    <n v="9.4919999999999397E-3"/>
    <n v="1.01348716981791E-2"/>
    <n v="7.5517999999999905E-2"/>
    <n v="1.5773485473430399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1"/>
    <n v="222"/>
    <n v="1"/>
    <n v="0.36592000000000002"/>
    <n v="0.37787199999999999"/>
    <n v="0.377953247158335"/>
    <n v="0.43378899999999998"/>
    <n v="0.38936872620095397"/>
    <m/>
    <m/>
    <m/>
    <m/>
    <n v="1.1952000000000001E-2"/>
    <n v="1.20332471583345E-2"/>
    <n v="6.7868999999999999E-2"/>
    <n v="2.3448726200953798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2"/>
    <n v="222"/>
    <n v="1"/>
    <n v="0.36592000000000002"/>
    <n v="0.397646"/>
    <n v="0.394707636350701"/>
    <n v="0.4288788"/>
    <n v="0.39797198752400398"/>
    <m/>
    <m/>
    <m/>
    <m/>
    <n v="3.1725999999999997E-2"/>
    <n v="2.87876363507013E-2"/>
    <n v="6.2958799999999898E-2"/>
    <n v="3.2051987524003699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2"/>
    <x v="325"/>
    <x v="1"/>
    <x v="3"/>
    <n v="222"/>
    <n v="1"/>
    <n v="0.36592000000000002"/>
    <n v="0.43176419999999999"/>
    <n v="0.42176547727198799"/>
    <n v="0.43102220000000002"/>
    <n v="0.40112582805983399"/>
    <m/>
    <m/>
    <m/>
    <m/>
    <n v="6.5844200000000006E-2"/>
    <n v="5.5845477271987701E-2"/>
    <n v="6.5102199999999999E-2"/>
    <n v="3.5205828059833501E-2"/>
    <m/>
    <m/>
    <m/>
    <m/>
    <n v="9.9957000000000004E-2"/>
    <n v="1.853186"/>
    <n v="2.0543480000000001"/>
    <n v="4.0074909999999999"/>
    <n v="500"/>
    <n v="500"/>
    <x v="1"/>
    <x v="1"/>
    <x v="1"/>
    <x v="0"/>
    <x v="2"/>
  </r>
  <r>
    <x v="73"/>
    <x v="326"/>
    <x v="0"/>
    <x v="0"/>
    <n v="1281"/>
    <n v="4"/>
    <n v="0.46039999999999998"/>
    <n v="0.46446599999999999"/>
    <n v="0.46448322416086801"/>
    <n v="0.46522599999999997"/>
    <n v="0.46530087587768199"/>
    <n v="0.45956521311475401"/>
    <n v="0.459542192692868"/>
    <n v="0.46116289461358301"/>
    <n v="0.46182083292921999"/>
    <n v="4.0660000000000097E-3"/>
    <n v="4.08322416086776E-3"/>
    <n v="4.8260000000000499E-3"/>
    <n v="4.9008758776821204E-3"/>
    <n v="8.3478688524585298E-4"/>
    <n v="8.5780730713197505E-4"/>
    <n v="7.6289461358319799E-4"/>
    <n v="1.42083292922006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1"/>
    <n v="1281"/>
    <n v="4"/>
    <n v="0.46039999999999998"/>
    <n v="0.46894799999999998"/>
    <n v="0.46612960995818198"/>
    <n v="0.46185399999999999"/>
    <n v="0.46375150369197898"/>
    <n v="0.46756525526932102"/>
    <n v="0.46379662501839503"/>
    <n v="0.45068412646369999"/>
    <n v="0.46192848887021398"/>
    <n v="8.5480000000000608E-3"/>
    <n v="5.7296099581819497E-3"/>
    <n v="1.4539999999999601E-3"/>
    <n v="3.3515036919793402E-3"/>
    <n v="7.1652552693208197E-3"/>
    <n v="3.3966250183945501E-3"/>
    <n v="9.7158735362997094E-3"/>
    <n v="1.52848887021400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2"/>
    <n v="1281"/>
    <n v="4"/>
    <n v="0.46039999999999998"/>
    <n v="0.39070240000000001"/>
    <n v="0.42781368491421701"/>
    <n v="0.42094559999999998"/>
    <n v="0.46369811524529397"/>
    <n v="0.46186465761124101"/>
    <n v="0.46135832026421603"/>
    <n v="0.45815234941451999"/>
    <n v="0.462115015872893"/>
    <n v="6.9697600000000096E-2"/>
    <n v="3.2586315085782497E-2"/>
    <n v="3.9454399999999903E-2"/>
    <n v="3.29811524529444E-3"/>
    <n v="1.4646576112412599E-3"/>
    <n v="9.5832026421582795E-4"/>
    <n v="2.2476505854799899E-3"/>
    <n v="1.7150158728935199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6"/>
    <x v="0"/>
    <x v="3"/>
    <n v="1281"/>
    <n v="4"/>
    <n v="0.46039999999999998"/>
    <n v="0.352549"/>
    <n v="0.39367691068175198"/>
    <n v="0.44693240000000001"/>
    <n v="0.46370895328810902"/>
    <n v="0.458477207025761"/>
    <n v="0.459496247776564"/>
    <n v="0.45094980749414498"/>
    <n v="0.46209849015753401"/>
    <n v="0.107851"/>
    <n v="6.6723089318248399E-2"/>
    <n v="1.34676E-2"/>
    <n v="3.30895328810921E-3"/>
    <n v="1.92279297423892E-3"/>
    <n v="9.0375222343558304E-4"/>
    <n v="9.4501925058548299E-3"/>
    <n v="1.69849015753432E-3"/>
    <n v="0.61985199999999996"/>
    <n v="8.6201670000000004"/>
    <n v="55.223444999999998"/>
    <n v="64.463464000000002"/>
    <n v="500"/>
    <n v="500"/>
    <x v="1"/>
    <x v="1"/>
    <x v="1"/>
    <x v="0"/>
    <x v="2"/>
  </r>
  <r>
    <x v="73"/>
    <x v="327"/>
    <x v="1"/>
    <x v="0"/>
    <n v="327"/>
    <n v="1"/>
    <n v="0.41792000000000001"/>
    <n v="0.418132"/>
    <n v="0.418086542368725"/>
    <n v="0.42209200000000002"/>
    <n v="0.422480173966366"/>
    <m/>
    <m/>
    <m/>
    <m/>
    <n v="2.12000000000045E-4"/>
    <n v="1.66542368724987E-4"/>
    <n v="4.1720000000000099E-3"/>
    <n v="4.5601739663658197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1"/>
    <n v="327"/>
    <n v="1"/>
    <n v="0.41792000000000001"/>
    <n v="0.42571300000000001"/>
    <n v="0.42330225235459201"/>
    <n v="0.423676"/>
    <n v="0.42206838401079"/>
    <m/>
    <m/>
    <m/>
    <m/>
    <n v="7.79299999999999E-3"/>
    <n v="5.3822523545920499E-3"/>
    <n v="5.7560000000000397E-3"/>
    <n v="4.1483840107898696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2"/>
    <n v="327"/>
    <n v="1"/>
    <n v="0.41792000000000001"/>
    <n v="0.4334152"/>
    <n v="0.42824939176079302"/>
    <n v="0.39846759999999998"/>
    <n v="0.42179088623552602"/>
    <m/>
    <m/>
    <m/>
    <m/>
    <n v="1.54952000000001E-2"/>
    <n v="1.03293917607932E-2"/>
    <n v="1.9452400000000002E-2"/>
    <n v="3.8708862355261199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7"/>
    <x v="1"/>
    <x v="3"/>
    <n v="327"/>
    <n v="1"/>
    <n v="0.41792000000000001"/>
    <n v="0.4057558"/>
    <n v="0.41121565330348198"/>
    <n v="0.41775640000000003"/>
    <n v="0.42192180765952902"/>
    <m/>
    <m/>
    <m/>
    <m/>
    <n v="1.2164200000000101E-2"/>
    <n v="6.70434669651848E-3"/>
    <n v="1.6359999999998601E-4"/>
    <n v="4.0018076595293396E-3"/>
    <m/>
    <m/>
    <m/>
    <m/>
    <n v="0.108663"/>
    <n v="2.6410670000000001"/>
    <n v="3.8465669999999998"/>
    <n v="6.5962969999999999"/>
    <n v="500"/>
    <n v="500"/>
    <x v="1"/>
    <x v="1"/>
    <x v="1"/>
    <x v="0"/>
    <x v="2"/>
  </r>
  <r>
    <x v="73"/>
    <x v="328"/>
    <x v="1"/>
    <x v="0"/>
    <n v="273"/>
    <n v="1"/>
    <n v="0.35"/>
    <n v="0.34655000000000002"/>
    <n v="0.34641684310486698"/>
    <n v="0.350024"/>
    <n v="0.350004395855529"/>
    <m/>
    <m/>
    <m/>
    <m/>
    <n v="3.4500000000000099E-3"/>
    <n v="3.5831568951328898E-3"/>
    <n v="2.4000000000023999E-5"/>
    <n v="4.3958555285827902E-6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1"/>
    <n v="273"/>
    <n v="1"/>
    <n v="0.35"/>
    <n v="0.382212"/>
    <n v="0.36114581422376202"/>
    <n v="0.36311399999999999"/>
    <n v="0.34857835682058302"/>
    <m/>
    <m/>
    <m/>
    <m/>
    <n v="3.2211999999999998E-2"/>
    <n v="1.11458142237616E-2"/>
    <n v="1.31140000000001E-2"/>
    <n v="1.4216431794166801E-3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2"/>
    <n v="273"/>
    <n v="1"/>
    <n v="0.35"/>
    <n v="0.50191759999999996"/>
    <n v="0.43542890821399"/>
    <n v="0.39084400000000002"/>
    <n v="0.34935627239789002"/>
    <m/>
    <m/>
    <m/>
    <m/>
    <n v="0.15191760000000001"/>
    <n v="8.5428908213990296E-2"/>
    <n v="4.0843999999999998E-2"/>
    <n v="6.4372760211006696E-4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8"/>
    <x v="1"/>
    <x v="3"/>
    <n v="273"/>
    <n v="1"/>
    <n v="0.35"/>
    <n v="0.5189146"/>
    <n v="0.46873962946365"/>
    <n v="0.41814580000000001"/>
    <n v="0.35023498753482701"/>
    <m/>
    <m/>
    <m/>
    <m/>
    <n v="0.1689146"/>
    <n v="0.11873962946365001"/>
    <n v="6.8145800000000006E-2"/>
    <n v="2.3498753482703599E-4"/>
    <m/>
    <m/>
    <m/>
    <m/>
    <n v="0.10984099999999999"/>
    <n v="2.2036980000000002"/>
    <n v="3.0063569999999999"/>
    <n v="5.319896"/>
    <n v="500"/>
    <n v="500"/>
    <x v="1"/>
    <x v="1"/>
    <x v="1"/>
    <x v="0"/>
    <x v="2"/>
  </r>
  <r>
    <x v="73"/>
    <x v="329"/>
    <x v="1"/>
    <x v="0"/>
    <n v="258"/>
    <n v="1"/>
    <n v="0.53213999999999995"/>
    <n v="0.53457399999999999"/>
    <n v="0.53456797740831496"/>
    <n v="0.534474"/>
    <n v="0.53454768794810004"/>
    <m/>
    <m/>
    <m/>
    <m/>
    <n v="2.43400000000016E-3"/>
    <n v="2.4279774083147999E-3"/>
    <n v="2.3340000000001701E-3"/>
    <n v="2.4076879480997601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1"/>
    <n v="258"/>
    <n v="1"/>
    <n v="0.53213999999999995"/>
    <n v="0.541794"/>
    <n v="0.53840853946363099"/>
    <n v="0.50770000000000004"/>
    <n v="0.53549721325201705"/>
    <m/>
    <m/>
    <m/>
    <m/>
    <n v="9.6540000000001607E-3"/>
    <n v="6.2685394636313703E-3"/>
    <n v="2.4439999999999899E-2"/>
    <n v="3.3572132520170998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2"/>
    <n v="258"/>
    <n v="1"/>
    <n v="0.53213999999999995"/>
    <n v="0.47378559999999997"/>
    <n v="0.50164369899952599"/>
    <n v="0.5738664"/>
    <n v="0.53631082335973201"/>
    <m/>
    <m/>
    <m/>
    <m/>
    <n v="5.8354399999999799E-2"/>
    <n v="3.04963010004741E-2"/>
    <n v="4.1726400000000198E-2"/>
    <n v="4.1708233597318499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29"/>
    <x v="1"/>
    <x v="3"/>
    <n v="258"/>
    <n v="1"/>
    <n v="0.53213999999999995"/>
    <n v="0.47896480000000002"/>
    <n v="0.495791261789092"/>
    <n v="0.49625760000000002"/>
    <n v="0.53567486613835502"/>
    <m/>
    <m/>
    <m/>
    <m/>
    <n v="5.3175199999999902E-2"/>
    <n v="3.6348738210907602E-2"/>
    <n v="3.5882399999999898E-2"/>
    <n v="3.5348661383554098E-3"/>
    <m/>
    <m/>
    <m/>
    <m/>
    <n v="0.100379"/>
    <n v="2.5927340000000001"/>
    <n v="3.1596899999999999"/>
    <n v="5.8528029999999998"/>
    <n v="500"/>
    <n v="500"/>
    <x v="1"/>
    <x v="1"/>
    <x v="1"/>
    <x v="0"/>
    <x v="2"/>
  </r>
  <r>
    <x v="73"/>
    <x v="330"/>
    <x v="1"/>
    <x v="0"/>
    <n v="423"/>
    <n v="1"/>
    <n v="0.51531000000000005"/>
    <n v="0.51878400000000002"/>
    <n v="0.51883903817025301"/>
    <n v="0.51837999999999995"/>
    <n v="0.52004011001456296"/>
    <m/>
    <m/>
    <m/>
    <m/>
    <n v="3.4739999999999801E-3"/>
    <n v="3.5290381702527398E-3"/>
    <n v="3.0700000000000202E-3"/>
    <n v="4.73011001456325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1"/>
    <n v="423"/>
    <n v="1"/>
    <n v="0.51531000000000005"/>
    <n v="0.50973100000000005"/>
    <n v="0.51584262331893105"/>
    <n v="0.49330400000000002"/>
    <n v="0.52102567432665803"/>
    <m/>
    <m/>
    <m/>
    <m/>
    <n v="5.5790000000001099E-3"/>
    <n v="5.3262331893144698E-4"/>
    <n v="2.2006000000000001E-2"/>
    <n v="5.7156743266576502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2"/>
    <n v="423"/>
    <n v="1"/>
    <n v="0.51531000000000005"/>
    <n v="0.45073679999999999"/>
    <n v="0.47911652687561301"/>
    <n v="0.47715439999999998"/>
    <n v="0.52080676298516504"/>
    <m/>
    <m/>
    <m/>
    <m/>
    <n v="6.4573200000000094E-2"/>
    <n v="3.6193473124387497E-2"/>
    <n v="3.8155599999999998E-2"/>
    <n v="5.49676298516499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3"/>
    <x v="330"/>
    <x v="1"/>
    <x v="3"/>
    <n v="423"/>
    <n v="1"/>
    <n v="0.51531000000000005"/>
    <n v="0.44773180000000001"/>
    <n v="0.46871657301744302"/>
    <n v="0.47014679999999998"/>
    <n v="0.52047628304120996"/>
    <m/>
    <m/>
    <m/>
    <m/>
    <n v="6.7578200000000102E-2"/>
    <n v="4.6593426982557501E-2"/>
    <n v="4.5163200000000098E-2"/>
    <n v="5.1662830412101401E-3"/>
    <m/>
    <m/>
    <m/>
    <m/>
    <n v="0.14068700000000001"/>
    <n v="3.34877"/>
    <n v="6.4823089999999999"/>
    <n v="9.9717660000000006"/>
    <n v="500"/>
    <n v="500"/>
    <x v="1"/>
    <x v="1"/>
    <x v="1"/>
    <x v="0"/>
    <x v="2"/>
  </r>
  <r>
    <x v="74"/>
    <x v="331"/>
    <x v="0"/>
    <x v="0"/>
    <n v="852"/>
    <n v="3"/>
    <n v="0.76158000000000003"/>
    <n v="0.76438600000000001"/>
    <n v="0.76330155093943897"/>
    <n v="0.71860999999999997"/>
    <n v="0.74984392761216601"/>
    <n v="0.74890088028169"/>
    <n v="0.75214241861837206"/>
    <n v="0.76221775352112697"/>
    <n v="0.77238300757021805"/>
    <n v="2.80599999999998E-3"/>
    <n v="1.72155093943882E-3"/>
    <n v="4.2970000000000098E-2"/>
    <n v="1.1736072387833999E-2"/>
    <n v="1.26791197183098E-2"/>
    <n v="9.4375813816276501E-3"/>
    <n v="6.3775352112682704E-4"/>
    <n v="1.0803007570217999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1"/>
    <n v="852"/>
    <n v="3"/>
    <n v="0.76158000000000003"/>
    <n v="0.71653199999999995"/>
    <n v="0.72212279844530103"/>
    <n v="0.75546000000000002"/>
    <n v="0.750334136408632"/>
    <n v="0.77431269718309803"/>
    <n v="0.77093093899153597"/>
    <n v="0.77876797887324001"/>
    <n v="0.772094238256264"/>
    <n v="4.5048000000000102E-2"/>
    <n v="3.9457201554698798E-2"/>
    <n v="6.12000000000001E-3"/>
    <n v="1.12458635913678E-2"/>
    <n v="1.27326971830984E-2"/>
    <n v="9.3509389915360508E-3"/>
    <n v="1.7187978873239501E-2"/>
    <n v="1.05142382562642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2"/>
    <n v="852"/>
    <n v="3"/>
    <n v="0.76158000000000003"/>
    <n v="0.72511080000000006"/>
    <n v="0.72314660332826297"/>
    <n v="0.71716440000000004"/>
    <n v="0.74881947603921495"/>
    <n v="0.78369366901408499"/>
    <n v="0.77989590503068396"/>
    <n v="0.784247294366197"/>
    <n v="0.77337861656168605"/>
    <n v="3.64692E-2"/>
    <n v="3.8433396671737403E-2"/>
    <n v="4.44156E-2"/>
    <n v="1.27605239607853E-2"/>
    <n v="2.2113669014084601E-2"/>
    <n v="1.83159050306839E-2"/>
    <n v="2.2667294366197199E-2"/>
    <n v="1.17986165616863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1"/>
    <x v="0"/>
    <x v="3"/>
    <n v="852"/>
    <n v="3"/>
    <n v="0.76158000000000003"/>
    <n v="0.71115159999999999"/>
    <n v="0.71347634854958397"/>
    <n v="0.63824599999999998"/>
    <n v="0.741372265067196"/>
    <n v="0.75907610704225403"/>
    <n v="0.76118966657165099"/>
    <n v="0.77995057253521105"/>
    <n v="0.77375687458449205"/>
    <n v="5.0428399999999998E-2"/>
    <n v="4.8103651450415702E-2"/>
    <n v="0.123334"/>
    <n v="2.02077349328037E-2"/>
    <n v="2.5038929577463299E-3"/>
    <n v="3.9033342834893199E-4"/>
    <n v="1.8370572535211099E-2"/>
    <n v="1.2176874584491701E-2"/>
    <n v="0.61765199999999998"/>
    <n v="5.2846390000000003"/>
    <n v="19.887143999999999"/>
    <n v="25.789435000000001"/>
    <n v="500"/>
    <n v="500"/>
    <x v="1"/>
    <x v="1"/>
    <x v="1"/>
    <x v="0"/>
    <x v="2"/>
  </r>
  <r>
    <x v="74"/>
    <x v="332"/>
    <x v="1"/>
    <x v="0"/>
    <n v="204"/>
    <n v="1"/>
    <n v="0.35727999999999999"/>
    <n v="0.36291200000000001"/>
    <n v="0.35697154189142999"/>
    <n v="0.34936"/>
    <n v="0.33933371222721498"/>
    <m/>
    <m/>
    <m/>
    <m/>
    <n v="5.6320000000000302E-3"/>
    <n v="3.0845810857005302E-4"/>
    <n v="7.9199999999999791E-3"/>
    <n v="1.7946287772784598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1"/>
    <n v="204"/>
    <n v="1"/>
    <n v="0.35727999999999999"/>
    <n v="0.37030400000000002"/>
    <n v="0.36508450732331099"/>
    <n v="0.34805799999999998"/>
    <n v="0.33986285997423299"/>
    <m/>
    <m/>
    <m/>
    <m/>
    <n v="1.3024000000000001E-2"/>
    <n v="7.8045073233113903E-3"/>
    <n v="9.2220000000000097E-3"/>
    <n v="1.7417140025766598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2"/>
    <n v="204"/>
    <n v="1"/>
    <n v="0.35727999999999999"/>
    <n v="0.37818400000000002"/>
    <n v="0.37289502486713899"/>
    <n v="0.36613319999999999"/>
    <n v="0.34357637665983298"/>
    <m/>
    <m/>
    <m/>
    <m/>
    <n v="2.0903999999999999E-2"/>
    <n v="1.56150248671393E-2"/>
    <n v="8.85320000000012E-3"/>
    <n v="1.37036233401666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2"/>
    <x v="1"/>
    <x v="3"/>
    <n v="204"/>
    <n v="1"/>
    <n v="0.35727999999999999"/>
    <n v="0.39332780000000001"/>
    <n v="0.38626677932996101"/>
    <n v="0.37076480000000001"/>
    <n v="0.34596330384763202"/>
    <m/>
    <m/>
    <m/>
    <m/>
    <n v="3.6047799999999998E-2"/>
    <n v="2.8986779329961399E-2"/>
    <n v="1.3484800000000101E-2"/>
    <n v="1.1316696152367699E-2"/>
    <m/>
    <m/>
    <m/>
    <m/>
    <n v="0.22642399999999999"/>
    <n v="1.9696279999999999"/>
    <n v="1.847397"/>
    <n v="4.0434489999999998"/>
    <n v="500"/>
    <n v="500"/>
    <x v="1"/>
    <x v="1"/>
    <x v="1"/>
    <x v="0"/>
    <x v="2"/>
  </r>
  <r>
    <x v="74"/>
    <x v="333"/>
    <x v="1"/>
    <x v="0"/>
    <n v="417"/>
    <n v="1"/>
    <n v="1.2024999999999999"/>
    <n v="1.14964"/>
    <n v="1.1580540845673699"/>
    <n v="1.16211"/>
    <n v="1.1945495466660601"/>
    <m/>
    <m/>
    <m/>
    <m/>
    <n v="5.28599999999999E-2"/>
    <n v="4.4445915432633099E-2"/>
    <n v="4.0389999999999898E-2"/>
    <n v="7.9504533339382899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1"/>
    <n v="417"/>
    <n v="1"/>
    <n v="1.2024999999999999"/>
    <n v="1.1855800000000001"/>
    <n v="1.18278145564116"/>
    <n v="1.2056549999999999"/>
    <n v="1.1960043146961801"/>
    <m/>
    <m/>
    <m/>
    <m/>
    <n v="1.6920000000000001E-2"/>
    <n v="1.9718544358841201E-2"/>
    <n v="3.1550000000002401E-3"/>
    <n v="6.4956853038171704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2"/>
    <n v="417"/>
    <n v="1"/>
    <n v="1.2024999999999999"/>
    <n v="1.2056359999999999"/>
    <n v="1.2009048930944799"/>
    <n v="1.20583"/>
    <n v="1.19638082718315"/>
    <m/>
    <m/>
    <m/>
    <m/>
    <n v="3.1360000000002501E-3"/>
    <n v="1.59510690551579E-3"/>
    <n v="3.3300000000002798E-3"/>
    <n v="6.1191728168450404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3"/>
    <x v="1"/>
    <x v="3"/>
    <n v="417"/>
    <n v="1"/>
    <n v="1.2024999999999999"/>
    <n v="1.1416592000000001"/>
    <n v="1.15062133266068"/>
    <n v="1.1957096"/>
    <n v="1.1958430451951201"/>
    <m/>
    <m/>
    <m/>
    <m/>
    <n v="6.0840799999999799E-2"/>
    <n v="5.1878667339320297E-2"/>
    <n v="6.7904000000000896E-3"/>
    <n v="6.6569548048816003E-3"/>
    <m/>
    <m/>
    <m/>
    <m/>
    <n v="9.8724000000000006E-2"/>
    <n v="2.8031830000000002"/>
    <n v="6.2257020000000001"/>
    <n v="9.1276089999999996"/>
    <n v="500"/>
    <n v="500"/>
    <x v="1"/>
    <x v="1"/>
    <x v="1"/>
    <x v="0"/>
    <x v="2"/>
  </r>
  <r>
    <x v="74"/>
    <x v="334"/>
    <x v="1"/>
    <x v="0"/>
    <n v="231"/>
    <n v="1"/>
    <n v="0.38939000000000001"/>
    <n v="0.36636200000000002"/>
    <n v="0.36837486083294202"/>
    <n v="0.40493600000000002"/>
    <n v="0.392723308206606"/>
    <m/>
    <m/>
    <m/>
    <m/>
    <n v="2.3028E-2"/>
    <n v="2.1015139167057901E-2"/>
    <n v="1.5546000000000001E-2"/>
    <n v="3.3333082066061E-3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1"/>
    <n v="231"/>
    <n v="1"/>
    <n v="0.38939000000000001"/>
    <n v="0.38868200000000003"/>
    <n v="0.38587036157779198"/>
    <n v="0.38852100000000001"/>
    <n v="0.38856479797093202"/>
    <m/>
    <m/>
    <m/>
    <m/>
    <n v="7.0799999999998598E-4"/>
    <n v="3.51963842220754E-3"/>
    <n v="8.6900000000000898E-4"/>
    <n v="8.2520202906821705E-4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2"/>
    <n v="231"/>
    <n v="1"/>
    <n v="0.38939000000000001"/>
    <n v="0.38011800000000001"/>
    <n v="0.37932201555344802"/>
    <n v="0.39245200000000002"/>
    <n v="0.38934283782067203"/>
    <m/>
    <m/>
    <m/>
    <m/>
    <n v="9.2720000000000007E-3"/>
    <n v="1.00679844465524E-2"/>
    <n v="3.0619999999999502E-3"/>
    <n v="4.7162179328430503E-5"/>
    <m/>
    <m/>
    <m/>
    <m/>
    <n v="0.11237"/>
    <n v="1.713279"/>
    <n v="2.0056910000000001"/>
    <n v="3.83134"/>
    <n v="500"/>
    <n v="500"/>
    <x v="1"/>
    <x v="1"/>
    <x v="1"/>
    <x v="0"/>
    <x v="2"/>
  </r>
  <r>
    <x v="74"/>
    <x v="334"/>
    <x v="1"/>
    <x v="3"/>
    <n v="231"/>
    <n v="1"/>
    <n v="0.38939000000000001"/>
    <n v="0.3914376"/>
    <n v="0.38929037755944301"/>
    <n v="0.3907834"/>
    <n v="0.38960083686019797"/>
    <m/>
    <m/>
    <m/>
    <m/>
    <n v="2.0475999999999802E-3"/>
    <n v="9.9622440557500802E-5"/>
    <n v="1.3933999999999299E-3"/>
    <n v="2.1083686019784901E-4"/>
    <m/>
    <m/>
    <m/>
    <m/>
    <n v="0.11237"/>
    <n v="1.713279"/>
    <n v="2.0056910000000001"/>
    <n v="3.83134"/>
    <n v="500"/>
    <n v="500"/>
    <x v="1"/>
    <x v="1"/>
    <x v="1"/>
    <x v="0"/>
    <x v="2"/>
  </r>
  <r>
    <x v="75"/>
    <x v="335"/>
    <x v="0"/>
    <x v="0"/>
    <n v="2286"/>
    <n v="2"/>
    <n v="0.45538000000000001"/>
    <n v="0.38403399999999999"/>
    <n v="0.40904844526244"/>
    <n v="0.41111999999999999"/>
    <n v="0.459912589946675"/>
    <n v="0.434206062992126"/>
    <n v="0.447062292563976"/>
    <n v="0.57791068503937004"/>
    <n v="0.47281809683994303"/>
    <n v="7.1346000000000007E-2"/>
    <n v="4.6331554737559698E-2"/>
    <n v="4.4260000000000001E-2"/>
    <n v="4.5325899466746597E-3"/>
    <n v="2.1173937007874101E-2"/>
    <n v="8.3177074360244498E-3"/>
    <n v="0.12253068503936999"/>
    <n v="1.74380968399435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1"/>
    <n v="2286"/>
    <n v="2"/>
    <n v="0.45538000000000001"/>
    <n v="0.40853699999999998"/>
    <n v="0.41791965364262001"/>
    <n v="0.45804299999999998"/>
    <n v="0.45997710318257901"/>
    <n v="0.40352086876640397"/>
    <n v="0.417601773619318"/>
    <n v="0.55135474540682405"/>
    <n v="0.47304498534852302"/>
    <n v="4.6843000000000003E-2"/>
    <n v="3.7460346357380499E-2"/>
    <n v="2.6630000000000798E-3"/>
    <n v="4.5971031825791098E-3"/>
    <n v="5.1859131233595902E-2"/>
    <n v="3.7778226380681797E-2"/>
    <n v="9.5974745406824005E-2"/>
    <n v="1.7664985348522899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2"/>
    <n v="2286"/>
    <n v="2"/>
    <n v="0.45538000000000001"/>
    <n v="0.41700759999999998"/>
    <n v="0.42430565605460602"/>
    <n v="0.47976960000000002"/>
    <n v="0.46011225668466099"/>
    <n v="0.38455756010498698"/>
    <n v="0.39615581597439298"/>
    <n v="0.48471841154855599"/>
    <n v="0.47296716044484699"/>
    <n v="3.8372400000000001E-2"/>
    <n v="3.1074343945393799E-2"/>
    <n v="2.4389600000000101E-2"/>
    <n v="4.7322566846611496E-3"/>
    <n v="7.0822439895013106E-2"/>
    <n v="5.9224184025607099E-2"/>
    <n v="2.93384115485564E-2"/>
    <n v="1.7587160444847101E-2"/>
    <n v="0.62998799999999999"/>
    <n v="8.8958709999999996"/>
    <n v="117.326699"/>
    <n v="126.852558"/>
    <n v="500"/>
    <n v="500"/>
    <x v="1"/>
    <x v="1"/>
    <x v="1"/>
    <x v="0"/>
    <x v="2"/>
  </r>
  <r>
    <x v="75"/>
    <x v="335"/>
    <x v="0"/>
    <x v="3"/>
    <n v="2286"/>
    <n v="2"/>
    <n v="0.45538000000000001"/>
    <n v="0.407609"/>
    <n v="0.415212503896489"/>
    <n v="0.45922099999999999"/>
    <n v="0.459986205032965"/>
    <n v="0.39065076876640398"/>
    <n v="0.39693494002270402"/>
    <n v="0.47207911601049901"/>
    <n v="0.47278729093329702"/>
    <n v="4.7771000000000001E-2"/>
    <n v="4.0167496103511398E-2"/>
    <n v="3.8409999999999798E-3"/>
    <n v="4.60620503296466E-3"/>
    <n v="6.4729231233595794E-2"/>
    <n v="5.84450599772963E-2"/>
    <n v="1.6699116010498699E-2"/>
    <n v="1.7407290933296501E-2"/>
    <n v="0.62998799999999999"/>
    <n v="8.8958709999999996"/>
    <n v="117.326699"/>
    <n v="126.852558"/>
    <n v="500"/>
    <n v="500"/>
    <x v="1"/>
    <x v="1"/>
    <x v="1"/>
    <x v="0"/>
    <x v="2"/>
  </r>
  <r>
    <x v="75"/>
    <x v="336"/>
    <x v="1"/>
    <x v="0"/>
    <n v="1365"/>
    <n v="1"/>
    <n v="0.53786"/>
    <n v="0.44625399999999998"/>
    <n v="0.47712998541595097"/>
    <n v="0.66656599999999999"/>
    <n v="0.54022480163459097"/>
    <m/>
    <m/>
    <m/>
    <m/>
    <n v="9.1606000000000007E-2"/>
    <n v="6.0730014584049301E-2"/>
    <n v="0.12870599999999999"/>
    <n v="2.36480163459085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1"/>
    <n v="1365"/>
    <n v="1"/>
    <n v="0.53786"/>
    <n v="0.39960400000000001"/>
    <n v="0.42787990685824101"/>
    <n v="0.65769599999999995"/>
    <n v="0.54080133149472898"/>
    <m/>
    <m/>
    <m/>
    <m/>
    <n v="0.13825599999999999"/>
    <n v="0.10998009314175899"/>
    <n v="0.119836"/>
    <n v="2.94133149472886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2"/>
    <n v="1365"/>
    <n v="1"/>
    <n v="0.53786"/>
    <n v="0.35789320000000002"/>
    <n v="0.38162529350413299"/>
    <n v="0.51996039999999999"/>
    <n v="0.53936898615224904"/>
    <m/>
    <m/>
    <m/>
    <m/>
    <n v="0.17996680000000001"/>
    <n v="0.15623470649586699"/>
    <n v="1.7899600000000002E-2"/>
    <n v="1.50898615224881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6"/>
    <x v="1"/>
    <x v="3"/>
    <n v="1365"/>
    <n v="1"/>
    <n v="0.53786"/>
    <n v="0.357047"/>
    <n v="0.37259209746349697"/>
    <n v="0.51225759999999998"/>
    <n v="0.53887504948178"/>
    <m/>
    <m/>
    <m/>
    <m/>
    <n v="0.180813"/>
    <n v="0.165267902536503"/>
    <n v="2.5602400000000001E-2"/>
    <n v="1.0150494817799901E-3"/>
    <m/>
    <m/>
    <m/>
    <m/>
    <n v="0.11260199999999999"/>
    <n v="4.5620209999999997"/>
    <n v="37.987026"/>
    <n v="42.661648999999997"/>
    <n v="500"/>
    <n v="500"/>
    <x v="1"/>
    <x v="1"/>
    <x v="1"/>
    <x v="0"/>
    <x v="2"/>
  </r>
  <r>
    <x v="75"/>
    <x v="337"/>
    <x v="1"/>
    <x v="0"/>
    <n v="921"/>
    <n v="1"/>
    <n v="0.35838999999999999"/>
    <n v="0.41635"/>
    <n v="0.40249942530779098"/>
    <n v="0.44651600000000002"/>
    <n v="0.37291565162312101"/>
    <m/>
    <m/>
    <m/>
    <m/>
    <n v="5.7959999999999998E-2"/>
    <n v="4.4109425307790801E-2"/>
    <n v="8.8125999999999996E-2"/>
    <n v="1.4525651623120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1"/>
    <n v="921"/>
    <n v="1"/>
    <n v="0.35838999999999999"/>
    <n v="0.40932600000000002"/>
    <n v="0.40236870969843902"/>
    <n v="0.39374799999999999"/>
    <n v="0.37262434203737099"/>
    <m/>
    <m/>
    <m/>
    <m/>
    <n v="5.0936000000000002E-2"/>
    <n v="4.3978709698439401E-2"/>
    <n v="3.5358000000000001E-2"/>
    <n v="1.4234342037370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2"/>
    <n v="921"/>
    <n v="1"/>
    <n v="0.35838999999999999"/>
    <n v="0.42407640000000002"/>
    <n v="0.41769128087331198"/>
    <n v="0.4324868"/>
    <n v="0.37455403113908903"/>
    <m/>
    <m/>
    <m/>
    <m/>
    <n v="6.5686399999999895E-2"/>
    <n v="5.93012808733119E-2"/>
    <n v="7.4096800000000004E-2"/>
    <n v="1.6164031139088798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5"/>
    <x v="337"/>
    <x v="1"/>
    <x v="3"/>
    <n v="921"/>
    <n v="1"/>
    <n v="0.35838999999999999"/>
    <n v="0.44045440000000002"/>
    <n v="0.43301309430426499"/>
    <n v="0.41253119999999999"/>
    <n v="0.37483963575557699"/>
    <m/>
    <m/>
    <m/>
    <m/>
    <n v="8.2064400000000107E-2"/>
    <n v="7.4623094304264698E-2"/>
    <n v="5.4141199999999903E-2"/>
    <n v="1.6449635755576699E-2"/>
    <m/>
    <m/>
    <m/>
    <m/>
    <n v="0.108156"/>
    <n v="3.9249719999999999"/>
    <n v="21.357590999999999"/>
    <n v="25.390719000000001"/>
    <n v="500"/>
    <n v="500"/>
    <x v="1"/>
    <x v="1"/>
    <x v="1"/>
    <x v="0"/>
    <x v="2"/>
  </r>
  <r>
    <x v="76"/>
    <x v="338"/>
    <x v="0"/>
    <x v="0"/>
    <n v="678"/>
    <n v="3"/>
    <n v="0.56254000000000004"/>
    <n v="0.56079599999999996"/>
    <n v="0.56030634990185102"/>
    <n v="0.64083199999999996"/>
    <n v="0.55775714222911899"/>
    <n v="0.56901340707964598"/>
    <n v="0.56549036264206598"/>
    <n v="0.51422495575221205"/>
    <n v="0.54428319187232999"/>
    <n v="1.74399999999997E-3"/>
    <n v="2.2336500981490199E-3"/>
    <n v="7.8291999999999903E-2"/>
    <n v="4.7828577708813897E-3"/>
    <n v="6.4734070796459396E-3"/>
    <n v="2.9503626420663799E-3"/>
    <n v="4.8315044247787702E-2"/>
    <n v="1.8256808127670499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1"/>
    <n v="678"/>
    <n v="3"/>
    <n v="0.56254000000000004"/>
    <n v="0.56180799999999997"/>
    <n v="0.561349600255869"/>
    <n v="0.62003900000000001"/>
    <n v="0.55821943619890202"/>
    <n v="0.52791481415929198"/>
    <n v="0.53342283368713195"/>
    <n v="0.57078606194690296"/>
    <n v="0.54788749624099298"/>
    <n v="7.3199999999995502E-4"/>
    <n v="1.1903997441307099E-3"/>
    <n v="5.7499000000000001E-2"/>
    <n v="4.3205638010978004E-3"/>
    <n v="3.4625185840708103E-2"/>
    <n v="2.9117166312867801E-2"/>
    <n v="8.2460619469025796E-3"/>
    <n v="1.46525037590073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2"/>
    <n v="678"/>
    <n v="3"/>
    <n v="0.56254000000000004"/>
    <n v="0.53565039999999997"/>
    <n v="0.53759608543149195"/>
    <n v="0.59857839999999995"/>
    <n v="0.55897847334449802"/>
    <n v="0.50236923893805296"/>
    <n v="0.50974917169714096"/>
    <n v="0.55787854336283205"/>
    <n v="0.54928724004485197"/>
    <n v="2.68896E-2"/>
    <n v="2.49439145685076E-2"/>
    <n v="3.6038399999999797E-2"/>
    <n v="3.5615266555018002E-3"/>
    <n v="6.0170761061946999E-2"/>
    <n v="5.2790828302859E-2"/>
    <n v="4.6614566371682197E-3"/>
    <n v="1.3252759955148101E-2"/>
    <n v="0.64880099999999996"/>
    <n v="5.4356369999999998"/>
    <n v="13.819815"/>
    <n v="19.904253000000001"/>
    <n v="500"/>
    <n v="500"/>
    <x v="1"/>
    <x v="1"/>
    <x v="1"/>
    <x v="0"/>
    <x v="2"/>
  </r>
  <r>
    <x v="76"/>
    <x v="338"/>
    <x v="0"/>
    <x v="3"/>
    <n v="678"/>
    <n v="3"/>
    <n v="0.56254000000000004"/>
    <n v="0.51395000000000002"/>
    <n v="0.51829469854498"/>
    <n v="0.54755480000000001"/>
    <n v="0.55723557346988395"/>
    <n v="0.51534171238938098"/>
    <n v="0.51730125999583298"/>
    <n v="0.55099198938053096"/>
    <n v="0.54984890774999995"/>
    <n v="4.8590000000000001E-2"/>
    <n v="4.4245301455019599E-2"/>
    <n v="1.4985200000000001E-2"/>
    <n v="5.3044265301157604E-3"/>
    <n v="4.7198287610619498E-2"/>
    <n v="4.5238740004167402E-2"/>
    <n v="1.15480106194691E-2"/>
    <n v="1.26910922500004E-2"/>
    <n v="0.64880099999999996"/>
    <n v="5.4356369999999998"/>
    <n v="13.819815"/>
    <n v="19.904253000000001"/>
    <n v="500"/>
    <n v="500"/>
    <x v="1"/>
    <x v="1"/>
    <x v="1"/>
    <x v="0"/>
    <x v="2"/>
  </r>
  <r>
    <x v="76"/>
    <x v="339"/>
    <x v="1"/>
    <x v="0"/>
    <n v="177"/>
    <n v="1"/>
    <n v="0.48854999999999998"/>
    <n v="0.48254399999999997"/>
    <n v="0.481654963124447"/>
    <n v="0.46089999999999998"/>
    <n v="0.471385647232338"/>
    <m/>
    <m/>
    <m/>
    <m/>
    <n v="6.0060000000000096E-3"/>
    <n v="6.8950368755527104E-3"/>
    <n v="2.7650000000000001E-2"/>
    <n v="1.7164352767662299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1"/>
    <n v="177"/>
    <n v="1"/>
    <n v="0.48854999999999998"/>
    <n v="0.47502299999999997"/>
    <n v="0.47491342581077001"/>
    <n v="0.459231"/>
    <n v="0.46862461424846302"/>
    <m/>
    <m/>
    <m/>
    <m/>
    <n v="1.35270000000001E-2"/>
    <n v="1.36365741892297E-2"/>
    <n v="2.9318999999999901E-2"/>
    <n v="1.9925385751536601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2"/>
    <n v="177"/>
    <n v="1"/>
    <n v="0.48854999999999998"/>
    <n v="0.47426400000000002"/>
    <n v="0.47480611073192203"/>
    <n v="0.45841080000000001"/>
    <n v="0.46481308201968802"/>
    <m/>
    <m/>
    <m/>
    <m/>
    <n v="1.4286E-2"/>
    <n v="1.3743889268077699E-2"/>
    <n v="3.0139199999999901E-2"/>
    <n v="2.3736917980312001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39"/>
    <x v="1"/>
    <x v="3"/>
    <n v="177"/>
    <n v="1"/>
    <n v="0.48854999999999998"/>
    <n v="0.46930159999999999"/>
    <n v="0.46938628446661301"/>
    <n v="0.46830379999999999"/>
    <n v="0.46985319915129897"/>
    <m/>
    <m/>
    <m/>
    <m/>
    <n v="1.9248399999999999E-2"/>
    <n v="1.91637155333866E-2"/>
    <n v="2.0246199999999999E-2"/>
    <n v="1.8696800848701199E-2"/>
    <m/>
    <m/>
    <m/>
    <m/>
    <n v="0.117621"/>
    <n v="1.507026"/>
    <n v="1.461284"/>
    <n v="3.085931"/>
    <n v="500"/>
    <n v="500"/>
    <x v="1"/>
    <x v="1"/>
    <x v="1"/>
    <x v="0"/>
    <x v="2"/>
  </r>
  <r>
    <x v="76"/>
    <x v="340"/>
    <x v="1"/>
    <x v="0"/>
    <n v="333"/>
    <n v="1"/>
    <n v="0.63405999999999996"/>
    <n v="0.65223399999999998"/>
    <n v="0.64594891152412404"/>
    <n v="0.58363600000000004"/>
    <n v="0.63081272448062997"/>
    <m/>
    <m/>
    <m/>
    <m/>
    <n v="1.8173999999999999E-2"/>
    <n v="1.1888911524124199E-2"/>
    <n v="5.0423999999999997E-2"/>
    <n v="3.24727551937021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1"/>
    <n v="333"/>
    <n v="1"/>
    <n v="0.63405999999999996"/>
    <n v="0.57620099999999996"/>
    <n v="0.58740889926022799"/>
    <n v="0.69116299999999997"/>
    <n v="0.63638394317638702"/>
    <m/>
    <m/>
    <m/>
    <m/>
    <n v="5.7859000000000001E-2"/>
    <n v="4.6651100739772203E-2"/>
    <n v="5.7102999999999897E-2"/>
    <n v="2.3239431763871798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2"/>
    <n v="333"/>
    <n v="1"/>
    <n v="0.63405999999999996"/>
    <n v="0.52908160000000004"/>
    <n v="0.54277155779931596"/>
    <n v="0.65764800000000001"/>
    <n v="0.63664536783250303"/>
    <m/>
    <m/>
    <m/>
    <m/>
    <n v="0.1049784"/>
    <n v="9.12884422006843E-2"/>
    <n v="2.3587999999999901E-2"/>
    <n v="2.5853678325029601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0"/>
    <x v="1"/>
    <x v="3"/>
    <n v="333"/>
    <n v="1"/>
    <n v="0.63405999999999996"/>
    <n v="0.5596778"/>
    <n v="0.56267868188870795"/>
    <n v="0.63907539999999996"/>
    <n v="0.63553857626520305"/>
    <m/>
    <m/>
    <m/>
    <m/>
    <n v="7.4382200000000107E-2"/>
    <n v="7.13813181112916E-2"/>
    <n v="5.0153999999999997E-3"/>
    <n v="1.4785762652029799E-3"/>
    <m/>
    <m/>
    <m/>
    <m/>
    <n v="0.12213"/>
    <n v="2.3991009999999999"/>
    <n v="4.2101610000000003"/>
    <n v="6.7313919999999996"/>
    <n v="500"/>
    <n v="500"/>
    <x v="1"/>
    <x v="1"/>
    <x v="1"/>
    <x v="0"/>
    <x v="2"/>
  </r>
  <r>
    <x v="76"/>
    <x v="341"/>
    <x v="1"/>
    <x v="0"/>
    <n v="168"/>
    <n v="1"/>
    <n v="0.49641999999999997"/>
    <n v="0.49515999999999999"/>
    <n v="0.49433660631405002"/>
    <n v="0.43282399999999999"/>
    <n v="0.44957206712658299"/>
    <m/>
    <m/>
    <m/>
    <m/>
    <n v="1.2599999999999801E-3"/>
    <n v="2.0833936859496701E-3"/>
    <n v="6.3596E-2"/>
    <n v="4.6847932873416903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1"/>
    <n v="168"/>
    <n v="1"/>
    <n v="0.49641999999999997"/>
    <n v="0.48792999999999997"/>
    <n v="0.48805857986734202"/>
    <n v="0.44971299999999997"/>
    <n v="0.45598400387903598"/>
    <m/>
    <m/>
    <m/>
    <m/>
    <n v="8.4899999999999993E-3"/>
    <n v="8.3614201326577802E-3"/>
    <n v="4.6706999999999901E-2"/>
    <n v="4.0435996120963699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2"/>
    <n v="168"/>
    <n v="1"/>
    <n v="0.49641999999999997"/>
    <n v="0.47903240000000002"/>
    <n v="0.48110909561868698"/>
    <n v="0.46491759999999999"/>
    <n v="0.46513051038512698"/>
    <m/>
    <m/>
    <m/>
    <m/>
    <n v="1.73876E-2"/>
    <n v="1.5310904381313399E-2"/>
    <n v="3.15024E-2"/>
    <n v="3.1289489614872802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6"/>
    <x v="341"/>
    <x v="1"/>
    <x v="3"/>
    <n v="168"/>
    <n v="1"/>
    <n v="0.49641999999999997"/>
    <n v="0.4759678"/>
    <n v="0.47783857653359602"/>
    <n v="0.46351599999999998"/>
    <n v="0.46428093635956702"/>
    <m/>
    <m/>
    <m/>
    <m/>
    <n v="2.04521999999999E-2"/>
    <n v="1.8581423466404401E-2"/>
    <n v="3.2904000000000003E-2"/>
    <n v="3.2139063640432702E-2"/>
    <m/>
    <m/>
    <m/>
    <m/>
    <n v="9.8278000000000004E-2"/>
    <n v="1.5156240000000001"/>
    <n v="1.4490970000000001"/>
    <n v="3.062999"/>
    <n v="500"/>
    <n v="500"/>
    <x v="1"/>
    <x v="1"/>
    <x v="1"/>
    <x v="0"/>
    <x v="2"/>
  </r>
  <r>
    <x v="77"/>
    <x v="342"/>
    <x v="0"/>
    <x v="0"/>
    <n v="1389"/>
    <n v="4"/>
    <n v="0.54781000000000002"/>
    <n v="0.37503799999999998"/>
    <n v="0.42737990756584698"/>
    <n v="0.61595200000000006"/>
    <n v="0.54479121719954005"/>
    <n v="0.58725601295896301"/>
    <n v="0.57950686267458196"/>
    <n v="0.48306822462202997"/>
    <n v="0.54431449005975896"/>
    <n v="0.17277200000000001"/>
    <n v="0.12043009243415299"/>
    <n v="6.8141999999999994E-2"/>
    <n v="3.0187828004603098E-3"/>
    <n v="3.9446012958963203E-2"/>
    <n v="3.1696862674582403E-2"/>
    <n v="6.4741775377969796E-2"/>
    <n v="3.4955099402409501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1"/>
    <n v="1389"/>
    <n v="4"/>
    <n v="0.54781000000000002"/>
    <n v="0.42725200000000002"/>
    <n v="0.44511994566065"/>
    <n v="0.56291800000000003"/>
    <n v="0.54472311023067599"/>
    <n v="0.54349127861771096"/>
    <n v="0.54813892231878703"/>
    <n v="0.50723463930885504"/>
    <n v="0.54464045814156403"/>
    <n v="0.120558"/>
    <n v="0.10269005433935"/>
    <n v="1.5108E-2"/>
    <n v="3.0868897693235899E-3"/>
    <n v="4.3187213822893896E-3"/>
    <n v="3.28922318786673E-4"/>
    <n v="4.0575360691144799E-2"/>
    <n v="3.1695418584355402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2"/>
    <n v="1389"/>
    <n v="4"/>
    <n v="0.54781000000000002"/>
    <n v="0.45431759999999999"/>
    <n v="0.45820307774216801"/>
    <n v="0.53518840000000001"/>
    <n v="0.54456902253547101"/>
    <n v="0.51150017710583195"/>
    <n v="0.51886060041056703"/>
    <n v="0.52456618056155502"/>
    <n v="0.546742937616427"/>
    <n v="9.3492400000000003E-2"/>
    <n v="8.9606922257832095E-2"/>
    <n v="1.26216E-2"/>
    <n v="3.2409774645287799E-3"/>
    <n v="3.6309822894168502E-2"/>
    <n v="2.89493995894331E-2"/>
    <n v="2.3243819438445001E-2"/>
    <n v="1.06706238357346E-3"/>
    <n v="0.63154600000000005"/>
    <n v="7.9273670000000003"/>
    <n v="59.822909000000003"/>
    <n v="68.381822"/>
    <n v="500"/>
    <n v="500"/>
    <x v="1"/>
    <x v="1"/>
    <x v="1"/>
    <x v="0"/>
    <x v="2"/>
  </r>
  <r>
    <x v="77"/>
    <x v="342"/>
    <x v="0"/>
    <x v="3"/>
    <n v="1389"/>
    <n v="4"/>
    <n v="0.54781000000000002"/>
    <n v="0.44328279999999998"/>
    <n v="0.44732856751366901"/>
    <n v="0.4839446"/>
    <n v="0.54362939702674695"/>
    <n v="0.50728252915766703"/>
    <n v="0.51214400544999505"/>
    <n v="0.52554665097192199"/>
    <n v="0.54692001946685198"/>
    <n v="0.1045272"/>
    <n v="0.100481432486331"/>
    <n v="6.38654000000001E-2"/>
    <n v="4.1806029732530704E-3"/>
    <n v="4.0527470842332797E-2"/>
    <n v="3.5665994550004597E-2"/>
    <n v="2.2263349028077702E-2"/>
    <n v="8.8998053314848203E-4"/>
    <n v="0.63154600000000005"/>
    <n v="7.9273670000000003"/>
    <n v="59.822909000000003"/>
    <n v="68.381822"/>
    <n v="500"/>
    <n v="500"/>
    <x v="1"/>
    <x v="1"/>
    <x v="1"/>
    <x v="0"/>
    <x v="2"/>
  </r>
  <r>
    <x v="77"/>
    <x v="343"/>
    <x v="1"/>
    <x v="0"/>
    <n v="453"/>
    <n v="1"/>
    <n v="0.65303"/>
    <n v="0.64817000000000002"/>
    <n v="0.65147423093926005"/>
    <n v="0.50746000000000002"/>
    <n v="0.65064977467687102"/>
    <m/>
    <m/>
    <m/>
    <m/>
    <n v="4.8599999999999798E-3"/>
    <n v="1.5557690607398401E-3"/>
    <n v="0.14557"/>
    <n v="2.3802253231285401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1"/>
    <n v="453"/>
    <n v="1"/>
    <n v="0.65303"/>
    <n v="0.59792999999999996"/>
    <n v="0.61341872506588402"/>
    <n v="0.57605799999999996"/>
    <n v="0.65058010733120897"/>
    <m/>
    <m/>
    <m/>
    <m/>
    <n v="5.5100000000000003E-2"/>
    <n v="3.96112749341163E-2"/>
    <n v="7.6971999999999999E-2"/>
    <n v="2.4498926687912502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2"/>
    <n v="453"/>
    <n v="1"/>
    <n v="0.65303"/>
    <n v="0.54879239999999996"/>
    <n v="0.56702445760936804"/>
    <n v="0.59308879999999997"/>
    <n v="0.649613451111964"/>
    <m/>
    <m/>
    <m/>
    <m/>
    <n v="0.1042376"/>
    <n v="8.6005542390631504E-2"/>
    <n v="5.99412E-2"/>
    <n v="3.4165488880355502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3"/>
    <x v="1"/>
    <x v="3"/>
    <n v="453"/>
    <n v="1"/>
    <n v="0.65303"/>
    <n v="0.54480819999999996"/>
    <n v="0.55849731456777696"/>
    <n v="0.60413779999999995"/>
    <n v="0.64864876138692096"/>
    <m/>
    <m/>
    <m/>
    <m/>
    <n v="0.10822180000000001"/>
    <n v="9.4532685432222804E-2"/>
    <n v="4.88921999999999E-2"/>
    <n v="4.3812386130791499E-3"/>
    <m/>
    <m/>
    <m/>
    <m/>
    <n v="0.120558"/>
    <n v="2.836614"/>
    <n v="6.5158019999999999"/>
    <n v="9.4729740000000007"/>
    <n v="500"/>
    <n v="500"/>
    <x v="1"/>
    <x v="1"/>
    <x v="1"/>
    <x v="0"/>
    <x v="2"/>
  </r>
  <r>
    <x v="77"/>
    <x v="344"/>
    <x v="1"/>
    <x v="0"/>
    <n v="366"/>
    <n v="1"/>
    <n v="0.64790999999999999"/>
    <n v="0.72272000000000003"/>
    <n v="0.70082745293300097"/>
    <n v="0.56952199999999997"/>
    <n v="0.638774503337178"/>
    <m/>
    <m/>
    <m/>
    <m/>
    <n v="7.4810000000000001E-2"/>
    <n v="5.2917452933001298E-2"/>
    <n v="7.8387999999999999E-2"/>
    <n v="9.1354966628217592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1"/>
    <n v="366"/>
    <n v="1"/>
    <n v="0.64790999999999999"/>
    <n v="0.59130799999999994"/>
    <n v="0.60363787513539002"/>
    <n v="0.54494299999999996"/>
    <n v="0.63640370737893304"/>
    <m/>
    <m/>
    <m/>
    <m/>
    <n v="5.6602E-2"/>
    <n v="4.4272124864609498E-2"/>
    <n v="0.102967"/>
    <n v="1.15062926210666E-2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2"/>
    <n v="366"/>
    <n v="1"/>
    <n v="0.64790999999999999"/>
    <n v="0.5504848"/>
    <n v="0.5607395375541"/>
    <n v="0.61983440000000001"/>
    <n v="0.63817400829125803"/>
    <m/>
    <m/>
    <m/>
    <m/>
    <n v="9.7425200000000003E-2"/>
    <n v="8.7170462445900196E-2"/>
    <n v="2.80756000000001E-2"/>
    <n v="9.7359917087423992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4"/>
    <x v="1"/>
    <x v="3"/>
    <n v="366"/>
    <n v="1"/>
    <n v="0.64790999999999999"/>
    <n v="0.54503420000000002"/>
    <n v="0.55135113750978204"/>
    <n v="0.62811859999999997"/>
    <n v="0.63816195910345197"/>
    <m/>
    <m/>
    <m/>
    <m/>
    <n v="0.1028758"/>
    <n v="9.6558862490217695E-2"/>
    <n v="1.97913999999999E-2"/>
    <n v="9.7480408965481304E-3"/>
    <m/>
    <m/>
    <m/>
    <m/>
    <n v="0.108427"/>
    <n v="2.5759159999999999"/>
    <n v="4.6308340000000001"/>
    <n v="7.3151770000000003"/>
    <n v="500"/>
    <n v="500"/>
    <x v="1"/>
    <x v="1"/>
    <x v="1"/>
    <x v="0"/>
    <x v="2"/>
  </r>
  <r>
    <x v="77"/>
    <x v="345"/>
    <x v="1"/>
    <x v="0"/>
    <n v="234"/>
    <n v="1"/>
    <n v="0.42465999999999998"/>
    <n v="0.48826799999999998"/>
    <n v="0.48065723920228898"/>
    <n v="0.42741000000000001"/>
    <n v="0.42842659025919899"/>
    <m/>
    <m/>
    <m/>
    <m/>
    <n v="6.3608000000000095E-2"/>
    <n v="5.5997239202289197E-2"/>
    <n v="2.7499999999999699E-3"/>
    <n v="3.7665902591990101E-3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1"/>
    <n v="234"/>
    <n v="1"/>
    <n v="0.42465999999999998"/>
    <n v="0.53933600000000004"/>
    <n v="0.522216082824289"/>
    <n v="0.44323499999999999"/>
    <n v="0.43158758409548298"/>
    <m/>
    <m/>
    <m/>
    <m/>
    <n v="0.114676"/>
    <n v="9.75560828242895E-2"/>
    <n v="1.8575000000000001E-2"/>
    <n v="6.9275840954835001E-3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2"/>
    <n v="234"/>
    <n v="1"/>
    <n v="0.42465999999999998"/>
    <n v="0.51932880000000003"/>
    <n v="0.51382005126823305"/>
    <n v="0.4848112"/>
    <n v="0.44704881483820402"/>
    <m/>
    <m/>
    <m/>
    <m/>
    <n v="9.46687999999999E-2"/>
    <n v="8.9160051268232995E-2"/>
    <n v="6.0151200000000002E-2"/>
    <n v="2.2388814838203999E-2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5"/>
    <x v="1"/>
    <x v="3"/>
    <n v="234"/>
    <n v="1"/>
    <n v="0.42465999999999998"/>
    <n v="0.51973740000000002"/>
    <n v="0.51542876475871702"/>
    <n v="0.47964960000000001"/>
    <n v="0.45391395229718401"/>
    <m/>
    <m/>
    <m/>
    <m/>
    <n v="9.5077400000000006E-2"/>
    <n v="9.07687647587168E-2"/>
    <n v="5.4989600000000097E-2"/>
    <n v="2.9253952297183999E-2"/>
    <m/>
    <m/>
    <m/>
    <m/>
    <n v="0.104798"/>
    <n v="1.9804999999999999"/>
    <n v="2.384258"/>
    <n v="4.4695559999999999"/>
    <n v="500"/>
    <n v="500"/>
    <x v="1"/>
    <x v="1"/>
    <x v="1"/>
    <x v="0"/>
    <x v="2"/>
  </r>
  <r>
    <x v="77"/>
    <x v="346"/>
    <x v="1"/>
    <x v="0"/>
    <n v="336"/>
    <n v="1"/>
    <n v="0.38596999999999998"/>
    <n v="0.42651"/>
    <n v="0.419168344918738"/>
    <n v="0.39477200000000001"/>
    <n v="0.378765441733103"/>
    <m/>
    <m/>
    <m/>
    <m/>
    <n v="4.0540000000000097E-2"/>
    <n v="3.3198344918738E-2"/>
    <n v="8.8020000000000303E-3"/>
    <n v="7.2045582668965298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1"/>
    <n v="336"/>
    <n v="1"/>
    <n v="0.38596999999999998"/>
    <n v="0.420904"/>
    <n v="0.41772694930212101"/>
    <n v="0.41794199999999998"/>
    <n v="0.38058796475762702"/>
    <m/>
    <m/>
    <m/>
    <m/>
    <n v="3.4934E-2"/>
    <n v="3.17569493021213E-2"/>
    <n v="3.1971999999999903E-2"/>
    <n v="5.3820352423728504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2"/>
    <n v="336"/>
    <n v="1"/>
    <n v="0.38596999999999998"/>
    <n v="0.41330480000000003"/>
    <n v="0.41181765455853098"/>
    <n v="0.3560952"/>
    <n v="0.37788671812129898"/>
    <m/>
    <m/>
    <m/>
    <m/>
    <n v="2.7334799999999899E-2"/>
    <n v="2.58476545585315E-2"/>
    <n v="2.98748E-2"/>
    <n v="8.08328187870061E-3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7"/>
    <x v="346"/>
    <x v="1"/>
    <x v="3"/>
    <n v="336"/>
    <n v="1"/>
    <n v="0.38596999999999998"/>
    <n v="0.40689360000000002"/>
    <n v="0.40465444282357299"/>
    <n v="0.33982279999999998"/>
    <n v="0.37515141744576502"/>
    <m/>
    <m/>
    <m/>
    <m/>
    <n v="2.0923600000000001E-2"/>
    <n v="1.8684442823572699E-2"/>
    <n v="4.6147199999999902E-2"/>
    <n v="1.08185825542347E-2"/>
    <m/>
    <m/>
    <m/>
    <m/>
    <n v="0.10326200000000001"/>
    <n v="2.8721950000000001"/>
    <n v="4.8773239999999998"/>
    <n v="7.8527810000000002"/>
    <n v="500"/>
    <n v="500"/>
    <x v="1"/>
    <x v="1"/>
    <x v="1"/>
    <x v="0"/>
    <x v="2"/>
  </r>
  <r>
    <x v="78"/>
    <x v="347"/>
    <x v="0"/>
    <x v="0"/>
    <n v="852"/>
    <n v="3"/>
    <n v="0.51714000000000004"/>
    <n v="0.56219200000000003"/>
    <n v="0.553021275137626"/>
    <n v="0.51680400000000004"/>
    <n v="0.52652951349926003"/>
    <n v="0.46799104225352101"/>
    <n v="0.48233479325353301"/>
    <n v="0.47986370422535202"/>
    <n v="0.52253597073896196"/>
    <n v="4.5052000000000002E-2"/>
    <n v="3.58812751376257E-2"/>
    <n v="3.3600000000011399E-4"/>
    <n v="9.3895134992599792E-3"/>
    <n v="4.91489577464789E-2"/>
    <n v="3.4805206746466602E-2"/>
    <n v="3.7276295774647999E-2"/>
    <n v="5.3959707389622498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1"/>
    <n v="852"/>
    <n v="3"/>
    <n v="0.51714000000000004"/>
    <n v="0.54964599999999997"/>
    <n v="0.54647288820557804"/>
    <n v="0.52079500000000001"/>
    <n v="0.52651446656768996"/>
    <n v="0.47831690845070401"/>
    <n v="0.48511380634876"/>
    <n v="0.498695468309859"/>
    <n v="0.52284805817089097"/>
    <n v="3.2505999999999903E-2"/>
    <n v="2.9332888205577799E-2"/>
    <n v="3.6549999999999599E-3"/>
    <n v="9.3744665676902504E-3"/>
    <n v="3.88230915492958E-2"/>
    <n v="3.2026193651239897E-2"/>
    <n v="1.8444531690140899E-2"/>
    <n v="5.7080581708911504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2"/>
    <n v="852"/>
    <n v="3"/>
    <n v="0.51714000000000004"/>
    <n v="0.51283080000000003"/>
    <n v="0.52017612596914398"/>
    <n v="0.5207212"/>
    <n v="0.526457831720194"/>
    <n v="0.477095533802817"/>
    <n v="0.48069063254252498"/>
    <n v="0.45752621549295802"/>
    <n v="0.51653826907074096"/>
    <n v="4.3092000000000104E-3"/>
    <n v="3.0361259691438201E-3"/>
    <n v="3.5812000000000599E-3"/>
    <n v="9.3178317201943993E-3"/>
    <n v="4.0044466197183E-2"/>
    <n v="3.6449367457475498E-2"/>
    <n v="5.9613784507042397E-2"/>
    <n v="6.0173092925919203E-4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7"/>
    <x v="0"/>
    <x v="3"/>
    <n v="852"/>
    <n v="3"/>
    <n v="0.51714000000000004"/>
    <n v="0.52242200000000005"/>
    <n v="0.52481367807818402"/>
    <n v="0.5027914"/>
    <n v="0.525652582899091"/>
    <n v="0.48338299788732397"/>
    <n v="0.48429746121467798"/>
    <n v="0.475597365492958"/>
    <n v="0.51511625419996798"/>
    <n v="5.2819999999998996E-3"/>
    <n v="7.6736780781836399E-3"/>
    <n v="1.43486E-2"/>
    <n v="8.5125828990908498E-3"/>
    <n v="3.3757002112676002E-2"/>
    <n v="3.2842538785322499E-2"/>
    <n v="4.1542634507042299E-2"/>
    <n v="2.0237458000319499E-3"/>
    <n v="0.60936999999999997"/>
    <n v="4.7076070000000003"/>
    <n v="17.899274999999999"/>
    <n v="23.216252000000001"/>
    <n v="500"/>
    <n v="500"/>
    <x v="1"/>
    <x v="1"/>
    <x v="1"/>
    <x v="0"/>
    <x v="2"/>
  </r>
  <r>
    <x v="78"/>
    <x v="348"/>
    <x v="1"/>
    <x v="0"/>
    <n v="258"/>
    <n v="1"/>
    <n v="0.28819"/>
    <n v="0.343698"/>
    <n v="0.338718126637716"/>
    <n v="0.37839800000000001"/>
    <n v="0.31353312329994998"/>
    <m/>
    <m/>
    <m/>
    <m/>
    <n v="5.5508000000000002E-2"/>
    <n v="5.05281266377164E-2"/>
    <n v="9.0207999999999997E-2"/>
    <n v="2.53431232999502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1"/>
    <n v="258"/>
    <n v="1"/>
    <n v="0.28819"/>
    <n v="0.369371"/>
    <n v="0.36318215306164597"/>
    <n v="0.36628300000000003"/>
    <n v="0.31698917488268302"/>
    <m/>
    <m/>
    <m/>
    <m/>
    <n v="8.1181000000000003E-2"/>
    <n v="7.4992153061645597E-2"/>
    <n v="7.8092999999999996E-2"/>
    <n v="2.87991748826828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2"/>
    <n v="258"/>
    <n v="1"/>
    <n v="0.28819"/>
    <n v="0.4277608"/>
    <n v="0.41548175847388302"/>
    <n v="0.3525644"/>
    <n v="0.32141348878658599"/>
    <m/>
    <m/>
    <m/>
    <m/>
    <n v="0.13957079999999999"/>
    <n v="0.12729175847388299"/>
    <n v="6.4374400000000095E-2"/>
    <n v="3.3223488786585799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8"/>
    <x v="1"/>
    <x v="3"/>
    <n v="258"/>
    <n v="1"/>
    <n v="0.28819"/>
    <n v="0.41144839999999999"/>
    <n v="0.40748485974623899"/>
    <n v="0.37309179999999997"/>
    <n v="0.33212108704115101"/>
    <m/>
    <m/>
    <m/>
    <m/>
    <n v="0.1232584"/>
    <n v="0.119294859746239"/>
    <n v="8.4901799999999999E-2"/>
    <n v="4.3931087041150702E-2"/>
    <m/>
    <m/>
    <m/>
    <m/>
    <n v="0.104091"/>
    <n v="1.7335419999999999"/>
    <n v="2.3445589999999998"/>
    <n v="4.1821919999999997"/>
    <n v="500"/>
    <n v="500"/>
    <x v="1"/>
    <x v="1"/>
    <x v="1"/>
    <x v="0"/>
    <x v="2"/>
  </r>
  <r>
    <x v="78"/>
    <x v="349"/>
    <x v="1"/>
    <x v="0"/>
    <n v="315"/>
    <n v="1"/>
    <n v="0.74829999999999997"/>
    <n v="0.60553599999999996"/>
    <n v="0.63929180108759898"/>
    <n v="0.57053799999999999"/>
    <n v="0.740349840237298"/>
    <m/>
    <m/>
    <m/>
    <m/>
    <n v="0.142764"/>
    <n v="0.109008198912401"/>
    <n v="0.177762"/>
    <n v="7.9501597627017508E-3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1"/>
    <n v="315"/>
    <n v="1"/>
    <n v="0.74829999999999997"/>
    <n v="0.619363"/>
    <n v="0.63587591068805005"/>
    <n v="0.62537600000000004"/>
    <n v="0.73798662897723299"/>
    <m/>
    <m/>
    <m/>
    <m/>
    <n v="0.128937"/>
    <n v="0.11242408931195"/>
    <n v="0.12292400000000001"/>
    <n v="1.03133710227667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2"/>
    <n v="315"/>
    <n v="1"/>
    <n v="0.74829999999999997"/>
    <n v="0.58138599999999996"/>
    <n v="0.59504771139815404"/>
    <n v="0.55206920000000004"/>
    <n v="0.72251768613790301"/>
    <m/>
    <m/>
    <m/>
    <m/>
    <n v="0.16691400000000001"/>
    <n v="0.153252288601845"/>
    <n v="0.19623080000000001"/>
    <n v="2.57823138620966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49"/>
    <x v="1"/>
    <x v="3"/>
    <n v="315"/>
    <n v="1"/>
    <n v="0.74829999999999997"/>
    <n v="0.59827799999999998"/>
    <n v="0.60303463911622801"/>
    <n v="0.59450579999999997"/>
    <n v="0.71629537258012199"/>
    <m/>
    <m/>
    <m/>
    <m/>
    <n v="0.15002199999999999"/>
    <n v="0.14526536088377201"/>
    <n v="0.15379419999999999"/>
    <n v="3.2004627419877502E-2"/>
    <m/>
    <m/>
    <m/>
    <m/>
    <n v="0.10037500000000001"/>
    <n v="2.2228690000000002"/>
    <n v="3.5501800000000001"/>
    <n v="5.873424"/>
    <n v="500"/>
    <n v="500"/>
    <x v="1"/>
    <x v="1"/>
    <x v="1"/>
    <x v="0"/>
    <x v="2"/>
  </r>
  <r>
    <x v="78"/>
    <x v="350"/>
    <x v="1"/>
    <x v="0"/>
    <n v="279"/>
    <n v="1"/>
    <n v="0.45362000000000002"/>
    <n v="0.42763600000000002"/>
    <n v="0.43793207826840902"/>
    <n v="0.47131800000000001"/>
    <n v="0.469888536141433"/>
    <m/>
    <m/>
    <m/>
    <m/>
    <n v="2.5984000000000101E-2"/>
    <n v="1.5687921731591298E-2"/>
    <n v="1.7697999999999901E-2"/>
    <n v="1.62685361414328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1"/>
    <n v="279"/>
    <n v="1"/>
    <n v="0.45362000000000002"/>
    <n v="0.419817"/>
    <n v="0.427652529220442"/>
    <n v="0.47811500000000001"/>
    <n v="0.47031380040874099"/>
    <m/>
    <m/>
    <m/>
    <m/>
    <n v="3.3803E-2"/>
    <n v="2.5967470779558001E-2"/>
    <n v="2.4494999999999899E-2"/>
    <n v="1.6693800408740501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2"/>
    <n v="279"/>
    <n v="1"/>
    <n v="0.45362000000000002"/>
    <n v="0.40496959999999999"/>
    <n v="0.41187848082276202"/>
    <n v="0.44784560000000001"/>
    <n v="0.46441883156950697"/>
    <m/>
    <m/>
    <m/>
    <m/>
    <n v="4.8650400000000003E-2"/>
    <n v="4.1741519177238499E-2"/>
    <n v="5.7744000000001204E-3"/>
    <n v="1.07988315695074E-2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8"/>
    <x v="350"/>
    <x v="1"/>
    <x v="3"/>
    <n v="279"/>
    <n v="1"/>
    <n v="0.45362000000000002"/>
    <n v="0.42018299999999997"/>
    <n v="0.42127036494180498"/>
    <n v="0.43613600000000002"/>
    <n v="0.45719987727246397"/>
    <m/>
    <m/>
    <m/>
    <m/>
    <n v="3.3437000000000001E-2"/>
    <n v="3.2349635058194701E-2"/>
    <n v="1.74840000000001E-2"/>
    <n v="3.5798772724637798E-3"/>
    <m/>
    <m/>
    <m/>
    <m/>
    <n v="0.10174"/>
    <n v="1.800646"/>
    <n v="2.6728640000000001"/>
    <n v="4.5752499999999996"/>
    <n v="500"/>
    <n v="500"/>
    <x v="1"/>
    <x v="1"/>
    <x v="1"/>
    <x v="0"/>
    <x v="2"/>
  </r>
  <r>
    <x v="79"/>
    <x v="351"/>
    <x v="0"/>
    <x v="0"/>
    <n v="2142"/>
    <n v="4"/>
    <n v="0.38280999999999998"/>
    <n v="0.386992"/>
    <n v="0.38706134218638999"/>
    <n v="0.38916400000000001"/>
    <n v="0.389345893997596"/>
    <n v="0.39082349579831899"/>
    <n v="0.39092474658201398"/>
    <n v="0.38886172268907598"/>
    <n v="0.38953806194503798"/>
    <n v="4.1820000000000199E-3"/>
    <n v="4.2513421863901203E-3"/>
    <n v="6.3540000000000298E-3"/>
    <n v="6.5358939975964101E-3"/>
    <n v="8.0134957983193401E-3"/>
    <n v="8.11474658201361E-3"/>
    <n v="6.0517226890756696E-3"/>
    <n v="6.7280619450378297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1"/>
    <n v="2142"/>
    <n v="4"/>
    <n v="0.38280999999999998"/>
    <n v="0.38265100000000002"/>
    <n v="0.382951988825597"/>
    <n v="0.38265100000000002"/>
    <n v="0.38346555234177399"/>
    <n v="0.38424909663865497"/>
    <n v="0.38614958530832999"/>
    <n v="0.386549718487395"/>
    <n v="0.387234097180572"/>
    <n v="1.5900000000001999E-4"/>
    <n v="1.4198882559723899E-4"/>
    <n v="1.5900000000001999E-4"/>
    <n v="6.5555234177361299E-4"/>
    <n v="1.43909663865549E-3"/>
    <n v="3.3395853083299002E-3"/>
    <n v="3.7397184873949598E-3"/>
    <n v="4.4240971805724599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2"/>
    <n v="2142"/>
    <n v="4"/>
    <n v="0.38280999999999998"/>
    <n v="0.39805000000000001"/>
    <n v="0.39112598385768799"/>
    <n v="0.41210599999999997"/>
    <n v="0.38348458268540198"/>
    <n v="0.39511040392156899"/>
    <n v="0.39308374934229101"/>
    <n v="0.42389656246498603"/>
    <n v="0.38759968180806997"/>
    <n v="1.5239999999999899E-2"/>
    <n v="8.3159838576881105E-3"/>
    <n v="2.9295999999999899E-2"/>
    <n v="6.7458268540210298E-4"/>
    <n v="1.23004039215687E-2"/>
    <n v="1.02737493422907E-2"/>
    <n v="4.1086562464986001E-2"/>
    <n v="4.7896818080704904E-3"/>
    <n v="0.68351399999999995"/>
    <n v="9.0718259999999997"/>
    <n v="103.617721"/>
    <n v="113.37306100000001"/>
    <n v="500"/>
    <n v="500"/>
    <x v="1"/>
    <x v="1"/>
    <x v="1"/>
    <x v="0"/>
    <x v="2"/>
  </r>
  <r>
    <x v="79"/>
    <x v="351"/>
    <x v="0"/>
    <x v="3"/>
    <n v="2142"/>
    <n v="4"/>
    <n v="0.38280999999999998"/>
    <n v="0.40206120000000001"/>
    <n v="0.395616566235239"/>
    <n v="0.40785979999999999"/>
    <n v="0.38349550900850199"/>
    <n v="0.43333764453781498"/>
    <n v="0.42184767458265099"/>
    <n v="0.44712961680672297"/>
    <n v="0.38833269740752802"/>
    <n v="1.92512E-2"/>
    <n v="1.28065662352392E-2"/>
    <n v="2.5049800000000101E-2"/>
    <n v="6.8550900850183904E-4"/>
    <n v="5.0527644537815199E-2"/>
    <n v="3.9037674582650603E-2"/>
    <n v="6.4319616806722699E-2"/>
    <n v="5.5226974075279801E-3"/>
    <n v="0.68351399999999995"/>
    <n v="9.0718259999999997"/>
    <n v="103.617721"/>
    <n v="113.37306100000001"/>
    <n v="500"/>
    <n v="500"/>
    <x v="1"/>
    <x v="1"/>
    <x v="1"/>
    <x v="0"/>
    <x v="2"/>
  </r>
  <r>
    <x v="79"/>
    <x v="352"/>
    <x v="1"/>
    <x v="0"/>
    <n v="606"/>
    <n v="1"/>
    <n v="0.33340999999999998"/>
    <n v="0.32608399999999998"/>
    <n v="0.32601621303161699"/>
    <n v="0.32755200000000001"/>
    <n v="0.32792292893311498"/>
    <m/>
    <m/>
    <m/>
    <m/>
    <n v="7.326E-3"/>
    <n v="7.3937869683832801E-3"/>
    <n v="5.8580000000000298E-3"/>
    <n v="5.4870710668850596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1"/>
    <n v="606"/>
    <n v="1"/>
    <n v="0.33340999999999998"/>
    <n v="0.33735700000000002"/>
    <n v="0.33287225538696502"/>
    <n v="0.329347"/>
    <n v="0.32889885778877798"/>
    <m/>
    <m/>
    <m/>
    <m/>
    <n v="3.9470000000000303E-3"/>
    <n v="5.3774461303451903E-4"/>
    <n v="4.0630000000000397E-3"/>
    <n v="4.5111422112217303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2"/>
    <n v="606"/>
    <n v="1"/>
    <n v="0.33340999999999998"/>
    <n v="0.40497719999999998"/>
    <n v="0.38051278591981902"/>
    <n v="0.42388399999999998"/>
    <n v="0.33021525030809901"/>
    <m/>
    <m/>
    <m/>
    <m/>
    <n v="7.1567200000000095E-2"/>
    <n v="4.7102785919818702E-2"/>
    <n v="9.0474000000000096E-2"/>
    <n v="3.1947496919013702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2"/>
    <x v="1"/>
    <x v="3"/>
    <n v="606"/>
    <n v="1"/>
    <n v="0.33340999999999998"/>
    <n v="0.43706460000000003"/>
    <n v="0.409378322303172"/>
    <n v="0.43910919999999998"/>
    <n v="0.33142864713949799"/>
    <m/>
    <m/>
    <m/>
    <m/>
    <n v="0.1036546"/>
    <n v="7.5968322303172006E-2"/>
    <n v="0.10569919999999999"/>
    <n v="1.9813528605016101E-3"/>
    <m/>
    <m/>
    <m/>
    <m/>
    <n v="0.104156"/>
    <n v="3.0152960000000002"/>
    <n v="10.086973"/>
    <n v="13.206424999999999"/>
    <n v="500"/>
    <n v="500"/>
    <x v="1"/>
    <x v="1"/>
    <x v="1"/>
    <x v="0"/>
    <x v="2"/>
  </r>
  <r>
    <x v="79"/>
    <x v="353"/>
    <x v="1"/>
    <x v="0"/>
    <n v="531"/>
    <n v="1"/>
    <n v="0.36368"/>
    <n v="0.38186199999999998"/>
    <n v="0.38199441455336702"/>
    <n v="0.38327800000000001"/>
    <n v="0.38328110582494601"/>
    <m/>
    <m/>
    <m/>
    <m/>
    <n v="1.8182E-2"/>
    <n v="1.83144145533671E-2"/>
    <n v="1.9598000000000001E-2"/>
    <n v="1.9601105824945599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1"/>
    <n v="531"/>
    <n v="1"/>
    <n v="0.36368"/>
    <n v="0.35029399999999999"/>
    <n v="0.35914498435257602"/>
    <n v="0.38376700000000002"/>
    <n v="0.38377089698882999"/>
    <m/>
    <m/>
    <m/>
    <m/>
    <n v="1.3386E-2"/>
    <n v="4.5350156474242599E-3"/>
    <n v="2.0087000000000101E-2"/>
    <n v="2.00908969888304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2"/>
    <n v="531"/>
    <n v="1"/>
    <n v="0.36368"/>
    <n v="0.38185039999999998"/>
    <n v="0.380202493505235"/>
    <n v="0.365066"/>
    <n v="0.38341413046936301"/>
    <m/>
    <m/>
    <m/>
    <m/>
    <n v="1.81704000000001E-2"/>
    <n v="1.6522493505235301E-2"/>
    <n v="1.3860000000000001E-3"/>
    <n v="1.9734130469362701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3"/>
    <x v="1"/>
    <x v="3"/>
    <n v="531"/>
    <n v="1"/>
    <n v="0.36368"/>
    <n v="0.44417380000000001"/>
    <n v="0.43075286141149699"/>
    <n v="0.38384439999999997"/>
    <n v="0.383655393006608"/>
    <m/>
    <m/>
    <m/>
    <m/>
    <n v="8.0493799999999893E-2"/>
    <n v="6.7072861411497403E-2"/>
    <n v="2.0164399999999999E-2"/>
    <n v="1.99753930066081E-2"/>
    <m/>
    <m/>
    <m/>
    <m/>
    <n v="0.108386"/>
    <n v="2.8537629999999998"/>
    <n v="8.9543680000000005"/>
    <n v="11.916517000000001"/>
    <n v="500"/>
    <n v="500"/>
    <x v="1"/>
    <x v="1"/>
    <x v="1"/>
    <x v="0"/>
    <x v="2"/>
  </r>
  <r>
    <x v="79"/>
    <x v="354"/>
    <x v="1"/>
    <x v="0"/>
    <n v="363"/>
    <n v="1"/>
    <n v="0.43674000000000002"/>
    <n v="0.44523400000000002"/>
    <n v="0.44698754370426402"/>
    <n v="0.41079199999999999"/>
    <n v="0.41355711446636001"/>
    <m/>
    <m/>
    <m/>
    <m/>
    <n v="8.4939999999999495E-3"/>
    <n v="1.02475437042642E-2"/>
    <n v="2.5947999999999999E-2"/>
    <n v="2.31828855336399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1"/>
    <n v="363"/>
    <n v="1"/>
    <n v="0.43674000000000002"/>
    <n v="0.42773899999999998"/>
    <n v="0.43535269624433198"/>
    <n v="0.40572200000000003"/>
    <n v="0.40866995361641001"/>
    <m/>
    <m/>
    <m/>
    <m/>
    <n v="9.0010000000000402E-3"/>
    <n v="1.3873037556680901E-3"/>
    <n v="3.1018E-2"/>
    <n v="2.8070046383590001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2"/>
    <n v="363"/>
    <n v="1"/>
    <n v="0.43674000000000002"/>
    <n v="0.45270199999999999"/>
    <n v="0.44964803768585199"/>
    <n v="0.42419960000000001"/>
    <n v="0.40911220875899001"/>
    <m/>
    <m/>
    <m/>
    <m/>
    <n v="1.5962E-2"/>
    <n v="1.2908037685851999E-2"/>
    <n v="1.25404E-2"/>
    <n v="2.76277912410096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4"/>
    <x v="1"/>
    <x v="3"/>
    <n v="363"/>
    <n v="1"/>
    <n v="0.43674000000000002"/>
    <n v="0.48846840000000002"/>
    <n v="0.47822504060826698"/>
    <n v="0.46126400000000001"/>
    <n v="0.41084643957662398"/>
    <m/>
    <m/>
    <m/>
    <m/>
    <n v="5.1728400000000001E-2"/>
    <n v="4.1485040608266702E-2"/>
    <n v="2.4524000000000001E-2"/>
    <n v="2.5893560423376399E-2"/>
    <m/>
    <m/>
    <m/>
    <m/>
    <n v="9.9832000000000004E-2"/>
    <n v="2.2361420000000001"/>
    <n v="4.3575759999999999"/>
    <n v="6.6935500000000001"/>
    <n v="500"/>
    <n v="500"/>
    <x v="1"/>
    <x v="1"/>
    <x v="1"/>
    <x v="0"/>
    <x v="2"/>
  </r>
  <r>
    <x v="79"/>
    <x v="355"/>
    <x v="1"/>
    <x v="0"/>
    <n v="642"/>
    <n v="1"/>
    <n v="0.42005999999999999"/>
    <n v="0.42858000000000002"/>
    <n v="0.42788079375237897"/>
    <n v="0.43895200000000001"/>
    <n v="0.43929242057393803"/>
    <m/>
    <m/>
    <m/>
    <m/>
    <n v="8.5200000000000293E-3"/>
    <n v="7.8207937523794794E-3"/>
    <n v="1.8891999999999999E-2"/>
    <n v="1.9232420573938501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1"/>
    <n v="642"/>
    <n v="1"/>
    <n v="0.42005999999999999"/>
    <n v="0.432006"/>
    <n v="0.43095453199070299"/>
    <n v="0.432006"/>
    <n v="0.43304235027563998"/>
    <m/>
    <m/>
    <m/>
    <m/>
    <n v="1.1946E-2"/>
    <n v="1.0894531990703201E-2"/>
    <n v="1.1946E-2"/>
    <n v="1.2982350275639799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2"/>
    <n v="642"/>
    <n v="1"/>
    <n v="0.42005999999999999"/>
    <n v="0.36420079999999999"/>
    <n v="0.38362131011297901"/>
    <n v="0.47239599999999998"/>
    <n v="0.43306455091500601"/>
    <m/>
    <m/>
    <m/>
    <m/>
    <n v="5.5859199999999998E-2"/>
    <n v="3.64386898870213E-2"/>
    <n v="5.2336000000000001E-2"/>
    <n v="1.3004550915006401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79"/>
    <x v="355"/>
    <x v="1"/>
    <x v="3"/>
    <n v="642"/>
    <n v="1"/>
    <n v="0.42005999999999999"/>
    <n v="0.389685"/>
    <n v="0.394375383940825"/>
    <n v="0.49905179999999999"/>
    <n v="0.43318474521427702"/>
    <m/>
    <m/>
    <m/>
    <m/>
    <n v="3.0374999999999999E-2"/>
    <n v="2.56846160591753E-2"/>
    <n v="7.8991799999999904E-2"/>
    <n v="1.31247452142766E-2"/>
    <m/>
    <m/>
    <m/>
    <m/>
    <n v="9.9999000000000005E-2"/>
    <n v="3.1490179999999999"/>
    <n v="11.049168999999999"/>
    <n v="14.298185999999999"/>
    <n v="500"/>
    <n v="500"/>
    <x v="1"/>
    <x v="1"/>
    <x v="1"/>
    <x v="0"/>
    <x v="2"/>
  </r>
  <r>
    <x v="80"/>
    <x v="356"/>
    <x v="0"/>
    <x v="0"/>
    <n v="876"/>
    <n v="3"/>
    <n v="0.32855000000000001"/>
    <n v="0.28520600000000002"/>
    <n v="0.283549574411466"/>
    <n v="0.24093800000000001"/>
    <n v="0.24238478059742199"/>
    <n v="0.367420054794521"/>
    <n v="0.35788820126376802"/>
    <n v="0.354069150684931"/>
    <n v="0.33719089714463202"/>
    <n v="4.3344000000000001E-2"/>
    <n v="4.50004255885336E-2"/>
    <n v="8.7611999999999995E-2"/>
    <n v="8.6165219402577695E-2"/>
    <n v="3.8870054794520499E-2"/>
    <n v="2.9338201263767801E-2"/>
    <n v="2.5519150684931501E-2"/>
    <n v="8.6408971446319E-3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1"/>
    <n v="876"/>
    <n v="3"/>
    <n v="0.32855000000000001"/>
    <n v="0.369477"/>
    <n v="0.35784499994494201"/>
    <n v="0.25406899999999999"/>
    <n v="0.25002140200978401"/>
    <n v="0.35910645890411003"/>
    <n v="0.35459943637715002"/>
    <n v="0.370654318493151"/>
    <n v="0.35358038164174999"/>
    <n v="4.0926999999999998E-2"/>
    <n v="2.9294999944942401E-2"/>
    <n v="7.4481000000000006E-2"/>
    <n v="7.8528597990216303E-2"/>
    <n v="3.0556458904109601E-2"/>
    <n v="2.60494363771498E-2"/>
    <n v="4.2104318493150703E-2"/>
    <n v="2.5030381641749901E-2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2"/>
    <n v="876"/>
    <n v="3"/>
    <n v="0.32855000000000001"/>
    <n v="0.3639636"/>
    <n v="0.360253504224127"/>
    <n v="0.28894799999999998"/>
    <n v="0.26938169118893501"/>
    <n v="0.37867490671232901"/>
    <n v="0.37246579559986998"/>
    <n v="0.35144904383561598"/>
    <n v="0.34749246877728801"/>
    <n v="3.5413599999999899E-2"/>
    <n v="3.1703504224126502E-2"/>
    <n v="3.9601999999999901E-2"/>
    <n v="5.9168308811064899E-2"/>
    <n v="5.0124906712328797E-2"/>
    <n v="4.3915795599870397E-2"/>
    <n v="2.28990438356164E-2"/>
    <n v="1.89424687772882E-2"/>
    <n v="0.60672400000000004"/>
    <n v="9.4408279999999998"/>
    <n v="50.68092"/>
    <n v="60.728471999999996"/>
    <n v="500"/>
    <n v="500"/>
    <x v="1"/>
    <x v="1"/>
    <x v="1"/>
    <x v="0"/>
    <x v="2"/>
  </r>
  <r>
    <x v="80"/>
    <x v="356"/>
    <x v="0"/>
    <x v="3"/>
    <n v="876"/>
    <n v="3"/>
    <n v="0.32855000000000001"/>
    <n v="0.39799580000000001"/>
    <n v="0.39012782778508598"/>
    <n v="0.30636279999999999"/>
    <n v="0.28402493062246797"/>
    <n v="0.37787053999999998"/>
    <n v="0.37499670017764503"/>
    <n v="0.37305292938356199"/>
    <n v="0.361706203797933"/>
    <n v="6.9445800000000099E-2"/>
    <n v="6.1577827785086102E-2"/>
    <n v="2.2187200000000001E-2"/>
    <n v="4.4525069377531798E-2"/>
    <n v="4.9320540000000003E-2"/>
    <n v="4.6446700177645198E-2"/>
    <n v="4.45029293835617E-2"/>
    <n v="3.3156203797933402E-2"/>
    <n v="0.60672400000000004"/>
    <n v="9.4408279999999998"/>
    <n v="50.68092"/>
    <n v="60.728471999999996"/>
    <n v="500"/>
    <n v="500"/>
    <x v="1"/>
    <x v="1"/>
    <x v="1"/>
    <x v="0"/>
    <x v="2"/>
  </r>
  <r>
    <x v="80"/>
    <x v="357"/>
    <x v="1"/>
    <x v="0"/>
    <n v="231"/>
    <n v="1"/>
    <n v="0.35710999999999998"/>
    <n v="0.32286599999999999"/>
    <n v="0.32000333718789098"/>
    <n v="0.30690400000000001"/>
    <n v="0.34046482698428598"/>
    <m/>
    <m/>
    <m/>
    <m/>
    <n v="3.4243999999999997E-2"/>
    <n v="3.7106662812109101E-2"/>
    <n v="5.0206000000000001E-2"/>
    <n v="1.6645173015713999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1"/>
    <n v="231"/>
    <n v="1"/>
    <n v="0.35710999999999998"/>
    <n v="0.33741599999999999"/>
    <n v="0.333027147657464"/>
    <n v="0.30486400000000002"/>
    <n v="0.33264589229963099"/>
    <m/>
    <m/>
    <m/>
    <m/>
    <n v="1.9694E-2"/>
    <n v="2.40828523425364E-2"/>
    <n v="5.2246000000000001E-2"/>
    <n v="2.4464107700368901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2"/>
    <n v="231"/>
    <n v="1"/>
    <n v="0.35710999999999998"/>
    <n v="0.37216159999999998"/>
    <n v="0.36369904437710598"/>
    <n v="0.32465040000000001"/>
    <n v="0.33281235284340499"/>
    <m/>
    <m/>
    <m/>
    <m/>
    <n v="1.5051599999999899E-2"/>
    <n v="6.5890443771063302E-3"/>
    <n v="3.2459599999999998E-2"/>
    <n v="2.4297647156594999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7"/>
    <x v="1"/>
    <x v="3"/>
    <n v="231"/>
    <n v="1"/>
    <n v="0.35710999999999998"/>
    <n v="0.37281340000000002"/>
    <n v="0.36686804514756899"/>
    <n v="0.32152979999999998"/>
    <n v="0.32948107450090303"/>
    <m/>
    <m/>
    <m/>
    <m/>
    <n v="1.5703399999999999E-2"/>
    <n v="9.7580451475693906E-3"/>
    <n v="3.5580199999999999E-2"/>
    <n v="2.76289254990967E-2"/>
    <m/>
    <m/>
    <m/>
    <m/>
    <n v="0.11124000000000001"/>
    <n v="1.84293"/>
    <n v="2.2879610000000001"/>
    <n v="4.2421309999999997"/>
    <n v="500"/>
    <n v="500"/>
    <x v="1"/>
    <x v="1"/>
    <x v="1"/>
    <x v="0"/>
    <x v="2"/>
  </r>
  <r>
    <x v="80"/>
    <x v="358"/>
    <x v="1"/>
    <x v="0"/>
    <n v="246"/>
    <n v="1"/>
    <n v="0.33476"/>
    <n v="0.42826999999999998"/>
    <n v="0.429736458525172"/>
    <n v="0.28703600000000001"/>
    <n v="0.30640001034467901"/>
    <m/>
    <m/>
    <m/>
    <m/>
    <n v="9.3509999999999996E-2"/>
    <n v="9.4976458525172294E-2"/>
    <n v="4.7724000000000003E-2"/>
    <n v="2.8359989655321199E-2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1"/>
    <n v="246"/>
    <n v="1"/>
    <n v="0.33476"/>
    <n v="0.40757700000000002"/>
    <n v="0.41006398784172599"/>
    <n v="0.33171200000000001"/>
    <n v="0.32648109332573699"/>
    <m/>
    <m/>
    <m/>
    <m/>
    <n v="7.2817000000000007E-2"/>
    <n v="7.5303987841726303E-2"/>
    <n v="3.0479999999999999E-3"/>
    <n v="8.2789066742626795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2"/>
    <n v="246"/>
    <n v="1"/>
    <n v="0.33476"/>
    <n v="0.43325039999999998"/>
    <n v="0.42946636692912998"/>
    <n v="0.33012760000000002"/>
    <n v="0.32713615023514903"/>
    <m/>
    <m/>
    <m/>
    <m/>
    <n v="9.8490400000000006E-2"/>
    <n v="9.4706366929130495E-2"/>
    <n v="4.6324000000000903E-3"/>
    <n v="7.6238497648513596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8"/>
    <x v="1"/>
    <x v="3"/>
    <n v="246"/>
    <n v="1"/>
    <n v="0.33476"/>
    <n v="0.44353880000000001"/>
    <n v="0.44049652287212099"/>
    <n v="0.33001940000000002"/>
    <n v="0.32777839392210001"/>
    <m/>
    <m/>
    <m/>
    <m/>
    <n v="0.10877879999999999"/>
    <n v="0.105736522872121"/>
    <n v="4.7405999999999299E-3"/>
    <n v="6.9816060778996603E-3"/>
    <m/>
    <m/>
    <m/>
    <m/>
    <n v="0.10717"/>
    <n v="1.994343"/>
    <n v="2.6790639999999999"/>
    <n v="4.7805770000000001"/>
    <n v="500"/>
    <n v="500"/>
    <x v="1"/>
    <x v="1"/>
    <x v="1"/>
    <x v="0"/>
    <x v="2"/>
  </r>
  <r>
    <x v="80"/>
    <x v="359"/>
    <x v="1"/>
    <x v="0"/>
    <n v="399"/>
    <n v="1"/>
    <n v="0.29720999999999997"/>
    <n v="0.35569800000000001"/>
    <n v="0.335524121853297"/>
    <n v="0.42270400000000002"/>
    <n v="0.354279319099089"/>
    <m/>
    <m/>
    <m/>
    <m/>
    <n v="5.8487999999999998E-2"/>
    <n v="3.8314121853296898E-2"/>
    <n v="0.12549399999999999"/>
    <n v="5.7069319099089001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1"/>
    <n v="399"/>
    <n v="1"/>
    <n v="0.29720999999999997"/>
    <n v="0.34177999999999997"/>
    <n v="0.33289246653745502"/>
    <n v="0.432753"/>
    <n v="0.38240818104969099"/>
    <m/>
    <m/>
    <m/>
    <m/>
    <n v="4.4570000000000103E-2"/>
    <n v="3.5682466537454903E-2"/>
    <n v="0.135543"/>
    <n v="8.5198181049691096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2"/>
    <n v="399"/>
    <n v="1"/>
    <n v="0.29720999999999997"/>
    <n v="0.34879771999999998"/>
    <n v="0.34239807375891901"/>
    <n v="0.38010959999999999"/>
    <n v="0.36854199544920102"/>
    <m/>
    <m/>
    <m/>
    <m/>
    <n v="5.1587720000000101E-2"/>
    <n v="4.5188073758919402E-2"/>
    <n v="8.2899600000000004E-2"/>
    <n v="7.1331995449201394E-2"/>
    <m/>
    <m/>
    <m/>
    <m/>
    <n v="0.10578"/>
    <n v="3.049258"/>
    <n v="7.055593"/>
    <n v="10.210630999999999"/>
    <n v="500"/>
    <n v="500"/>
    <x v="1"/>
    <x v="1"/>
    <x v="1"/>
    <x v="0"/>
    <x v="2"/>
  </r>
  <r>
    <x v="80"/>
    <x v="359"/>
    <x v="1"/>
    <x v="3"/>
    <n v="399"/>
    <n v="1"/>
    <n v="0.29720999999999997"/>
    <n v="0.34031116"/>
    <n v="0.33931941428568102"/>
    <n v="0.42941405999999999"/>
    <n v="0.40128075541966002"/>
    <m/>
    <m/>
    <m/>
    <m/>
    <n v="4.3101159999999999E-2"/>
    <n v="4.2109414285681303E-2"/>
    <n v="0.13220406000000001"/>
    <n v="0.10407075541966"/>
    <m/>
    <m/>
    <m/>
    <m/>
    <n v="0.10578"/>
    <n v="3.049258"/>
    <n v="7.055593"/>
    <n v="10.210630999999999"/>
    <n v="500"/>
    <n v="500"/>
    <x v="1"/>
    <x v="1"/>
    <x v="1"/>
    <x v="0"/>
    <x v="2"/>
  </r>
  <r>
    <x v="81"/>
    <x v="360"/>
    <x v="0"/>
    <x v="0"/>
    <n v="1206"/>
    <n v="4"/>
    <n v="0.57633000000000001"/>
    <n v="0.50631400000000004"/>
    <n v="0.51813904276600797"/>
    <n v="0.55754599999999999"/>
    <n v="0.57162222379764904"/>
    <n v="0.52761478109452697"/>
    <n v="0.53882688351268104"/>
    <n v="0.51826655223880602"/>
    <n v="0.57495244073893803"/>
    <n v="7.0015999999999995E-2"/>
    <n v="5.8190957233991897E-2"/>
    <n v="1.8783999999999999E-2"/>
    <n v="4.7077762023509696E-3"/>
    <n v="4.8715218905472597E-2"/>
    <n v="3.7503116487319403E-2"/>
    <n v="5.8063447761194001E-2"/>
    <n v="1.3775592610622001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1"/>
    <n v="1206"/>
    <n v="4"/>
    <n v="0.57633000000000001"/>
    <n v="0.43155100000000002"/>
    <n v="0.45708043702204598"/>
    <n v="0.50758899999999996"/>
    <n v="0.57142978569704095"/>
    <n v="0.53416428109452696"/>
    <n v="0.53998364057411297"/>
    <n v="0.47424718905472601"/>
    <n v="0.57307049207348604"/>
    <n v="0.14477899999999999"/>
    <n v="0.119249562977954"/>
    <n v="6.8740999999999899E-2"/>
    <n v="4.9002143029587301E-3"/>
    <n v="4.2165718905472598E-2"/>
    <n v="3.6346359425887001E-2"/>
    <n v="0.10208281094527399"/>
    <n v="3.2595079265136401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2"/>
    <n v="1206"/>
    <n v="4"/>
    <n v="0.57633000000000001"/>
    <n v="0.40160839999999998"/>
    <n v="0.41927994130360902"/>
    <n v="0.50764399999999998"/>
    <n v="0.57114303300167002"/>
    <n v="0.54346505273631895"/>
    <n v="0.543859707976038"/>
    <n v="0.45262898507462701"/>
    <n v="0.57016059828691101"/>
    <n v="0.1747216"/>
    <n v="0.15705005869639099"/>
    <n v="6.8685999999999997E-2"/>
    <n v="5.1869669983297699E-3"/>
    <n v="3.2864947263681499E-2"/>
    <n v="3.2470292023961601E-2"/>
    <n v="0.123701014925373"/>
    <n v="6.1694017130892202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0"/>
    <x v="0"/>
    <x v="3"/>
    <n v="1206"/>
    <n v="4"/>
    <n v="0.57633000000000001"/>
    <n v="0.4046418"/>
    <n v="0.413651647206284"/>
    <n v="0.48918139999999999"/>
    <n v="0.57043048004381502"/>
    <n v="0.54328914975124398"/>
    <n v="0.54359284341783798"/>
    <n v="0.46313225373134298"/>
    <n v="0.569333843677712"/>
    <n v="0.17168820000000001"/>
    <n v="0.16267835279371601"/>
    <n v="8.7148600000000007E-2"/>
    <n v="5.8995199561845402E-3"/>
    <n v="3.3040850248756103E-2"/>
    <n v="3.2737156582161697E-2"/>
    <n v="0.113197746268657"/>
    <n v="6.9961563222882299E-3"/>
    <n v="0.62401899999999999"/>
    <n v="8.6063810000000007"/>
    <n v="48.131242999999998"/>
    <n v="57.361643000000001"/>
    <n v="500"/>
    <n v="500"/>
    <x v="1"/>
    <x v="1"/>
    <x v="1"/>
    <x v="0"/>
    <x v="2"/>
  </r>
  <r>
    <x v="81"/>
    <x v="361"/>
    <x v="1"/>
    <x v="0"/>
    <n v="276"/>
    <n v="1"/>
    <n v="0.50236000000000003"/>
    <n v="0.56306999999999996"/>
    <n v="0.54410215646203197"/>
    <n v="0.49539800000000001"/>
    <n v="0.48588957675472999"/>
    <m/>
    <m/>
    <m/>
    <m/>
    <n v="6.0709999999999903E-2"/>
    <n v="4.17421564620322E-2"/>
    <n v="6.9620000000000801E-3"/>
    <n v="1.6470423245269698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1"/>
    <n v="276"/>
    <n v="1"/>
    <n v="0.50236000000000003"/>
    <n v="0.55277900000000002"/>
    <n v="0.54400032914504604"/>
    <n v="0.49056300000000003"/>
    <n v="0.48587963902611703"/>
    <m/>
    <m/>
    <m/>
    <m/>
    <n v="5.0418999999999901E-2"/>
    <n v="4.1640329145045903E-2"/>
    <n v="1.1797000000000101E-2"/>
    <n v="1.64803609738834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2"/>
    <n v="276"/>
    <n v="1"/>
    <n v="0.50236000000000003"/>
    <n v="0.5823912"/>
    <n v="0.57207186241116403"/>
    <n v="0.49418519999999999"/>
    <n v="0.48659392558584702"/>
    <m/>
    <m/>
    <m/>
    <m/>
    <n v="8.00311999999999E-2"/>
    <n v="6.9711862411163797E-2"/>
    <n v="8.1748000000000393E-3"/>
    <n v="1.5766074414152599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1"/>
    <x v="1"/>
    <x v="3"/>
    <n v="276"/>
    <n v="1"/>
    <n v="0.50236000000000003"/>
    <n v="0.58210280000000003"/>
    <n v="0.57650904414381698"/>
    <n v="0.51289099999999999"/>
    <n v="0.49069120763067198"/>
    <m/>
    <m/>
    <m/>
    <m/>
    <n v="7.9742800000000003E-2"/>
    <n v="7.4149044143816498E-2"/>
    <n v="1.0531E-2"/>
    <n v="1.1668792369327699E-2"/>
    <m/>
    <m/>
    <m/>
    <m/>
    <n v="0.110177"/>
    <n v="2.6931769999999999"/>
    <n v="3.8695430000000002"/>
    <n v="6.6728969999999999"/>
    <n v="500"/>
    <n v="500"/>
    <x v="1"/>
    <x v="1"/>
    <x v="1"/>
    <x v="0"/>
    <x v="2"/>
  </r>
  <r>
    <x v="81"/>
    <x v="362"/>
    <x v="1"/>
    <x v="0"/>
    <n v="246"/>
    <n v="1"/>
    <n v="0.46204000000000001"/>
    <n v="0.47275"/>
    <n v="0.46717093992325698"/>
    <n v="0.48323199999999999"/>
    <n v="0.44631547299996899"/>
    <m/>
    <m/>
    <m/>
    <m/>
    <n v="1.0710000000000001E-2"/>
    <n v="5.13093992325686E-3"/>
    <n v="2.1191999999999999E-2"/>
    <n v="1.57245270000308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1"/>
    <n v="246"/>
    <n v="1"/>
    <n v="0.46204000000000001"/>
    <n v="0.46224700000000002"/>
    <n v="0.46248525980236699"/>
    <n v="0.43579400000000001"/>
    <n v="0.44572555065242098"/>
    <m/>
    <m/>
    <m/>
    <m/>
    <n v="2.07000000000068E-4"/>
    <n v="4.4525980236659302E-4"/>
    <n v="2.6245999999999998E-2"/>
    <n v="1.6314449347578801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2"/>
    <n v="246"/>
    <n v="1"/>
    <n v="0.46204000000000001"/>
    <n v="0.4936584"/>
    <n v="0.488471824544852"/>
    <n v="0.3798356"/>
    <n v="0.44360194297655597"/>
    <m/>
    <m/>
    <m/>
    <m/>
    <n v="3.1618399999999998E-2"/>
    <n v="2.6431824544852201E-2"/>
    <n v="8.2204399999999997E-2"/>
    <n v="1.8438057023444001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2"/>
    <x v="1"/>
    <x v="3"/>
    <n v="246"/>
    <n v="1"/>
    <n v="0.46204000000000001"/>
    <n v="0.49509160000000002"/>
    <n v="0.490716397716492"/>
    <n v="0.40383360000000001"/>
    <n v="0.44315245720163798"/>
    <m/>
    <m/>
    <m/>
    <m/>
    <n v="3.3051600000000098E-2"/>
    <n v="2.86763977164919E-2"/>
    <n v="5.8206399999999998E-2"/>
    <n v="1.8887542798362099E-2"/>
    <m/>
    <m/>
    <m/>
    <m/>
    <n v="0.107686"/>
    <n v="2.8666719999999999"/>
    <n v="3.7114980000000002"/>
    <n v="6.6858560000000002"/>
    <n v="500"/>
    <n v="500"/>
    <x v="1"/>
    <x v="1"/>
    <x v="1"/>
    <x v="0"/>
    <x v="2"/>
  </r>
  <r>
    <x v="81"/>
    <x v="363"/>
    <x v="1"/>
    <x v="0"/>
    <n v="393"/>
    <n v="1"/>
    <n v="0.49397000000000002"/>
    <n v="0.45281199999999999"/>
    <n v="0.46905474624440802"/>
    <n v="0.44822600000000001"/>
    <n v="0.52183456728093902"/>
    <m/>
    <m/>
    <m/>
    <m/>
    <n v="4.1158000000000097E-2"/>
    <n v="2.49152537555919E-2"/>
    <n v="4.5744E-2"/>
    <n v="2.7864567280938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1"/>
    <n v="393"/>
    <n v="1"/>
    <n v="0.49397000000000002"/>
    <n v="0.48123199999999999"/>
    <n v="0.48586246242686398"/>
    <n v="0.43442700000000001"/>
    <n v="0.51986707238949104"/>
    <m/>
    <m/>
    <m/>
    <m/>
    <n v="1.2737999999999999E-2"/>
    <n v="8.1075375731358701E-3"/>
    <n v="5.9542999999999999E-2"/>
    <n v="2.58970723894913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2"/>
    <n v="393"/>
    <n v="1"/>
    <n v="0.49397000000000002"/>
    <n v="0.50381560000000003"/>
    <n v="0.50093446387079699"/>
    <n v="0.4216452"/>
    <n v="0.51650650841700496"/>
    <m/>
    <m/>
    <m/>
    <m/>
    <n v="9.8456000000000099E-3"/>
    <n v="6.9644638707968597E-3"/>
    <n v="7.2324800000000106E-2"/>
    <n v="2.2536508417004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3"/>
    <x v="1"/>
    <x v="3"/>
    <n v="393"/>
    <n v="1"/>
    <n v="0.49397000000000002"/>
    <n v="0.51082459999999996"/>
    <n v="0.50799875626185498"/>
    <n v="0.43401800000000001"/>
    <n v="0.51480302819553303"/>
    <m/>
    <m/>
    <m/>
    <m/>
    <n v="1.68545999999999E-2"/>
    <n v="1.4028756261854999E-2"/>
    <n v="5.9951999999999998E-2"/>
    <n v="2.0833028195533499E-2"/>
    <m/>
    <m/>
    <m/>
    <m/>
    <n v="0.10327"/>
    <n v="2.8653930000000001"/>
    <n v="5.1663759999999996"/>
    <n v="8.1350390000000008"/>
    <n v="500"/>
    <n v="500"/>
    <x v="1"/>
    <x v="1"/>
    <x v="1"/>
    <x v="0"/>
    <x v="2"/>
  </r>
  <r>
    <x v="81"/>
    <x v="364"/>
    <x v="1"/>
    <x v="0"/>
    <n v="291"/>
    <n v="1"/>
    <n v="0.84114"/>
    <n v="0.64139000000000002"/>
    <n v="0.68862700975119695"/>
    <n v="0.66416399999999998"/>
    <n v="0.83990559810121002"/>
    <m/>
    <m/>
    <m/>
    <m/>
    <n v="0.19975000000000001"/>
    <n v="0.15251299024880299"/>
    <n v="0.17697599999999999"/>
    <n v="1.2344018987903199E-3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1"/>
    <n v="291"/>
    <n v="1"/>
    <n v="0.84114"/>
    <n v="0.64879100000000001"/>
    <n v="0.67477958090449397"/>
    <n v="0.54505700000000001"/>
    <n v="0.83527143697543205"/>
    <m/>
    <m/>
    <m/>
    <m/>
    <n v="0.19234899999999999"/>
    <n v="0.166360419095506"/>
    <n v="0.29608299999999999"/>
    <n v="5.8685630245681698E-3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2"/>
    <n v="291"/>
    <n v="1"/>
    <n v="0.84114"/>
    <n v="0.60219719999999999"/>
    <n v="0.62189574108029"/>
    <n v="0.51659560000000004"/>
    <n v="0.82886811784262804"/>
    <m/>
    <m/>
    <m/>
    <m/>
    <n v="0.23894280000000001"/>
    <n v="0.21924425891971"/>
    <n v="0.32454440000000001"/>
    <n v="1.2271882157372E-2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1"/>
    <x v="364"/>
    <x v="1"/>
    <x v="3"/>
    <n v="291"/>
    <n v="1"/>
    <n v="0.84114"/>
    <n v="0.59106440000000005"/>
    <n v="0.60514339494520097"/>
    <n v="0.50538640000000001"/>
    <n v="0.82423624610586699"/>
    <m/>
    <m/>
    <m/>
    <m/>
    <n v="0.25007560000000001"/>
    <n v="0.235996605054799"/>
    <n v="0.33575359999999999"/>
    <n v="1.6903753894133299E-2"/>
    <m/>
    <m/>
    <m/>
    <m/>
    <n v="0.10927199999999999"/>
    <n v="2.3613110000000002"/>
    <n v="3.675389"/>
    <n v="6.1459720000000004"/>
    <n v="500"/>
    <n v="500"/>
    <x v="1"/>
    <x v="1"/>
    <x v="1"/>
    <x v="0"/>
    <x v="2"/>
  </r>
  <r>
    <x v="82"/>
    <x v="365"/>
    <x v="0"/>
    <x v="0"/>
    <n v="813"/>
    <n v="3"/>
    <n v="0.97579000000000005"/>
    <n v="0.82484800000000003"/>
    <n v="0.83856119802675799"/>
    <n v="0.75387199999999999"/>
    <n v="0.96848796278632698"/>
    <n v="0.74478887822878204"/>
    <n v="0.78244318808414404"/>
    <n v="0.68677851660516598"/>
    <n v="0.94797600893014999"/>
    <n v="0.15094199999999999"/>
    <n v="0.137228801973242"/>
    <n v="0.221918"/>
    <n v="7.3020372136727296E-3"/>
    <n v="0.23100112177121801"/>
    <n v="0.19334681191585601"/>
    <n v="0.28901148339483401"/>
    <n v="2.7813991069849699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1"/>
    <n v="813"/>
    <n v="3"/>
    <n v="0.97579000000000005"/>
    <n v="0.78173099999999995"/>
    <n v="0.80038424232488803"/>
    <n v="0.71274899999999997"/>
    <n v="0.96714032424998797"/>
    <n v="0.70410559040590404"/>
    <n v="0.732607272513912"/>
    <n v="0.69283693357933596"/>
    <n v="0.94000698184127296"/>
    <n v="0.19405900000000001"/>
    <n v="0.17540575767511199"/>
    <n v="0.26304100000000002"/>
    <n v="8.6496757500122996E-3"/>
    <n v="0.27168440959409601"/>
    <n v="0.24318272748608799"/>
    <n v="0.28295306642066398"/>
    <n v="3.5783018158727399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2"/>
    <n v="813"/>
    <n v="3"/>
    <n v="0.97579000000000005"/>
    <n v="0.70434560000000002"/>
    <n v="0.72790478551209004"/>
    <n v="0.73767159999999998"/>
    <n v="0.96483329511683702"/>
    <n v="0.70164086789667901"/>
    <n v="0.71552348501198604"/>
    <n v="0.66292350848708503"/>
    <n v="0.92214516938162605"/>
    <n v="0.27144439999999997"/>
    <n v="0.24788521448791001"/>
    <n v="0.23811840000000001"/>
    <n v="1.09567048831629E-2"/>
    <n v="0.27414913210332098"/>
    <n v="0.26026651498801401"/>
    <n v="0.31286649151291501"/>
    <n v="5.3644830618374398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5"/>
    <x v="0"/>
    <x v="3"/>
    <n v="813"/>
    <n v="3"/>
    <n v="0.97579000000000005"/>
    <n v="0.65997700000000004"/>
    <n v="0.6867325716264"/>
    <n v="0.77198140000000004"/>
    <n v="0.96237292131756702"/>
    <n v="0.70885119852398504"/>
    <n v="0.71616440754347299"/>
    <n v="0.66238357712177098"/>
    <n v="0.90647435170100099"/>
    <n v="0.31581300000000001"/>
    <n v="0.28905742837359999"/>
    <n v="0.20380860000000001"/>
    <n v="1.3417078682433199E-2"/>
    <n v="0.26693880147601501"/>
    <n v="0.259625592456527"/>
    <n v="0.31340642287822901"/>
    <n v="6.9315648298998597E-2"/>
    <n v="0.62378599999999995"/>
    <n v="5.5655919999999997"/>
    <n v="20.446573000000001"/>
    <n v="26.635950999999999"/>
    <n v="500"/>
    <n v="500"/>
    <x v="1"/>
    <x v="1"/>
    <x v="1"/>
    <x v="0"/>
    <x v="2"/>
  </r>
  <r>
    <x v="82"/>
    <x v="366"/>
    <x v="1"/>
    <x v="0"/>
    <n v="252"/>
    <n v="1"/>
    <n v="0.96597"/>
    <n v="0.52385999999999999"/>
    <n v="0.61359433810348696"/>
    <n v="0.66007400000000005"/>
    <n v="0.92129310118082897"/>
    <m/>
    <m/>
    <m/>
    <m/>
    <n v="0.44211"/>
    <n v="0.35237566189651298"/>
    <n v="0.305896"/>
    <n v="4.4676898819171501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1"/>
    <n v="252"/>
    <n v="1"/>
    <n v="0.96597"/>
    <n v="0.48260599999999998"/>
    <n v="0.54263040760576697"/>
    <n v="0.61226599999999998"/>
    <n v="0.90635905035847797"/>
    <m/>
    <m/>
    <m/>
    <m/>
    <n v="0.48336400000000002"/>
    <n v="0.42333959239423302"/>
    <n v="0.35370400000000002"/>
    <n v="5.9610949641521999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2"/>
    <n v="252"/>
    <n v="1"/>
    <n v="0.96597"/>
    <n v="0.4705588"/>
    <n v="0.50121358442481601"/>
    <n v="0.57821319999999998"/>
    <n v="0.88642495295014401"/>
    <m/>
    <m/>
    <m/>
    <m/>
    <n v="0.4954112"/>
    <n v="0.46475641557518399"/>
    <n v="0.38775680000000001"/>
    <n v="7.9545047049856002E-2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6"/>
    <x v="1"/>
    <x v="3"/>
    <n v="252"/>
    <n v="1"/>
    <n v="0.96597"/>
    <n v="0.47070200000000001"/>
    <n v="0.48862396455958401"/>
    <n v="0.54133240000000005"/>
    <n v="0.8645785003116"/>
    <m/>
    <m/>
    <m/>
    <m/>
    <n v="0.49526799999999999"/>
    <n v="0.47734603544041598"/>
    <n v="0.4246376"/>
    <n v="0.1013914996884"/>
    <m/>
    <m/>
    <m/>
    <m/>
    <n v="0.107207"/>
    <n v="2.24736"/>
    <n v="2.9968300000000001"/>
    <n v="5.3513970000000004"/>
    <n v="500"/>
    <n v="500"/>
    <x v="1"/>
    <x v="1"/>
    <x v="1"/>
    <x v="0"/>
    <x v="2"/>
  </r>
  <r>
    <x v="82"/>
    <x v="367"/>
    <x v="1"/>
    <x v="0"/>
    <n v="312"/>
    <n v="1"/>
    <n v="1.0266"/>
    <n v="1.05725"/>
    <n v="1.0193779618271499"/>
    <n v="0.70584199999999997"/>
    <n v="1.0057351714546801"/>
    <m/>
    <m/>
    <m/>
    <m/>
    <n v="3.0650000000000299E-2"/>
    <n v="7.2220381728467196E-3"/>
    <n v="0.32075799999999999"/>
    <n v="2.0864828545319701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1"/>
    <n v="312"/>
    <n v="1"/>
    <n v="1.0266"/>
    <n v="1.06311"/>
    <n v="1.03856835886592"/>
    <n v="0.760571"/>
    <n v="1.0034993745108001"/>
    <m/>
    <m/>
    <m/>
    <m/>
    <n v="3.6510000000000299E-2"/>
    <n v="1.1968358865920301E-2"/>
    <n v="0.26602900000000002"/>
    <n v="2.3100625489195399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2"/>
    <n v="312"/>
    <n v="1"/>
    <n v="1.0266"/>
    <n v="1.0883684"/>
    <n v="1.07252536225439"/>
    <n v="0.78921920000000001"/>
    <n v="0.99794743908239303"/>
    <m/>
    <m/>
    <m/>
    <m/>
    <n v="6.1768400000000299E-2"/>
    <n v="4.5925362254386898E-2"/>
    <n v="0.2373808"/>
    <n v="2.8652560917606699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7"/>
    <x v="1"/>
    <x v="3"/>
    <n v="312"/>
    <n v="1"/>
    <n v="1.0266"/>
    <n v="1.0961002"/>
    <n v="1.0870323148999901"/>
    <n v="0.78896639999999996"/>
    <n v="0.99005393120381902"/>
    <m/>
    <m/>
    <m/>
    <m/>
    <n v="6.9500199999999998E-2"/>
    <n v="6.0432314899993199E-2"/>
    <n v="0.2376336"/>
    <n v="3.65460687961814E-2"/>
    <m/>
    <m/>
    <m/>
    <m/>
    <n v="0.105208"/>
    <n v="3.378333"/>
    <n v="5.3716590000000002"/>
    <n v="8.8552"/>
    <n v="500"/>
    <n v="500"/>
    <x v="1"/>
    <x v="1"/>
    <x v="1"/>
    <x v="0"/>
    <x v="2"/>
  </r>
  <r>
    <x v="82"/>
    <x v="368"/>
    <x v="1"/>
    <x v="0"/>
    <n v="249"/>
    <n v="1"/>
    <n v="0.90288999999999997"/>
    <n v="0.57686199999999999"/>
    <n v="0.65644423542272601"/>
    <n v="0.68991800000000003"/>
    <n v="0.90260747095896798"/>
    <m/>
    <m/>
    <m/>
    <m/>
    <n v="0.32602799999999998"/>
    <n v="0.24644576457727399"/>
    <n v="0.21297199999999999"/>
    <n v="2.8252904103154302E-4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1"/>
    <n v="249"/>
    <n v="1"/>
    <n v="0.90288999999999997"/>
    <n v="0.478437"/>
    <n v="0.54150008783530001"/>
    <n v="0.68950699999999998"/>
    <n v="0.89450357710540995"/>
    <m/>
    <m/>
    <m/>
    <m/>
    <n v="0.42445300000000002"/>
    <n v="0.36138991216470001"/>
    <n v="0.21338299999999999"/>
    <n v="8.3864228945898008E-3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2"/>
    <n v="249"/>
    <n v="1"/>
    <n v="0.90288999999999997"/>
    <n v="0.45093280000000002"/>
    <n v="0.48508777918201501"/>
    <n v="0.59040440000000005"/>
    <n v="0.86331459265107902"/>
    <m/>
    <m/>
    <m/>
    <m/>
    <n v="0.4519572"/>
    <n v="0.41780222081798501"/>
    <n v="0.31248559999999997"/>
    <n v="3.9575407348921399E-2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2"/>
    <x v="368"/>
    <x v="1"/>
    <x v="3"/>
    <n v="249"/>
    <n v="1"/>
    <n v="0.90288999999999997"/>
    <n v="0.464642"/>
    <n v="0.48174434544188799"/>
    <n v="0.62628340000000005"/>
    <n v="0.84414875228433595"/>
    <m/>
    <m/>
    <m/>
    <m/>
    <n v="0.43824800000000003"/>
    <n v="0.42114565455811198"/>
    <n v="0.27660659999999998"/>
    <n v="5.8741247715664399E-2"/>
    <m/>
    <m/>
    <m/>
    <m/>
    <n v="0.117156"/>
    <n v="1.9053910000000001"/>
    <n v="2.7016230000000001"/>
    <n v="4.72417"/>
    <n v="500"/>
    <n v="500"/>
    <x v="1"/>
    <x v="1"/>
    <x v="1"/>
    <x v="0"/>
    <x v="2"/>
  </r>
  <r>
    <x v="83"/>
    <x v="369"/>
    <x v="0"/>
    <x v="0"/>
    <n v="1188"/>
    <n v="4"/>
    <n v="0.48442000000000002"/>
    <n v="0.47433599999999998"/>
    <n v="0.47336731550530797"/>
    <n v="0.47559400000000002"/>
    <n v="0.47589120638249199"/>
    <n v="0.48557253030302999"/>
    <n v="0.485587617964231"/>
    <n v="0.44574284343434301"/>
    <n v="0.45335764508423798"/>
    <n v="1.0083999999999999E-2"/>
    <n v="1.1052684494691699E-2"/>
    <n v="8.8260000000000595E-3"/>
    <n v="8.5287936175075206E-3"/>
    <n v="1.1525303030302499E-3"/>
    <n v="1.16761796423087E-3"/>
    <n v="3.8677156565656602E-2"/>
    <n v="3.1062354915761901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1"/>
    <n v="1188"/>
    <n v="4"/>
    <n v="0.48442000000000002"/>
    <n v="0.47211599999999998"/>
    <n v="0.47187812689380398"/>
    <n v="0.48089199999999999"/>
    <n v="0.48045425615724002"/>
    <n v="0.50924984343434299"/>
    <n v="0.504568012031544"/>
    <n v="0.44475288888888898"/>
    <n v="0.445037523050692"/>
    <n v="1.2304000000000001E-2"/>
    <n v="1.2541873106196399E-2"/>
    <n v="3.5279999999999799E-3"/>
    <n v="3.9657438427603301E-3"/>
    <n v="2.4829843434343399E-2"/>
    <n v="2.0148012031543601E-2"/>
    <n v="3.9667111111111202E-2"/>
    <n v="3.9382476949308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2"/>
    <n v="1188"/>
    <n v="4"/>
    <n v="0.48442000000000002"/>
    <n v="0.47259400000000001"/>
    <n v="0.47223779609126698"/>
    <n v="0.4343592"/>
    <n v="0.45377103855811501"/>
    <n v="0.47503192424242402"/>
    <n v="0.47870113291930599"/>
    <n v="0.47910062626262601"/>
    <n v="0.47152396941596902"/>
    <n v="1.1825999999999901E-2"/>
    <n v="1.2182203908732901E-2"/>
    <n v="5.0060799999999898E-2"/>
    <n v="3.0648961441885302E-2"/>
    <n v="9.3880757575757808E-3"/>
    <n v="5.7188670806939098E-3"/>
    <n v="5.3193737373737303E-3"/>
    <n v="1.28960305840313E-2"/>
    <n v="0.63981900000000003"/>
    <n v="9.2055570000000007"/>
    <n v="53.188482"/>
    <n v="63.033858000000002"/>
    <n v="500"/>
    <n v="500"/>
    <x v="1"/>
    <x v="1"/>
    <x v="1"/>
    <x v="0"/>
    <x v="2"/>
  </r>
  <r>
    <x v="83"/>
    <x v="369"/>
    <x v="0"/>
    <x v="3"/>
    <n v="1188"/>
    <n v="4"/>
    <n v="0.48442000000000002"/>
    <n v="0.48003699999999999"/>
    <n v="0.47757911335953801"/>
    <n v="0.40391959999999999"/>
    <n v="0.427520300262407"/>
    <n v="0.48268205707070699"/>
    <n v="0.482827326759106"/>
    <n v="0.44504970808080802"/>
    <n v="0.45089315114288803"/>
    <n v="4.3829999999999104E-3"/>
    <n v="6.8408866404616698E-3"/>
    <n v="8.05004E-2"/>
    <n v="5.6899699737593103E-2"/>
    <n v="1.7379429292930201E-3"/>
    <n v="1.5926732408936301E-3"/>
    <n v="3.9370291919191898E-2"/>
    <n v="3.3526848857112199E-2"/>
    <n v="0.63981900000000003"/>
    <n v="9.2055570000000007"/>
    <n v="53.188482"/>
    <n v="63.033858000000002"/>
    <n v="500"/>
    <n v="500"/>
    <x v="1"/>
    <x v="1"/>
    <x v="1"/>
    <x v="0"/>
    <x v="2"/>
  </r>
  <r>
    <x v="83"/>
    <x v="370"/>
    <x v="1"/>
    <x v="0"/>
    <n v="366"/>
    <n v="1"/>
    <n v="0.59545999999999999"/>
    <n v="0.56193400000000004"/>
    <n v="0.56163014817849399"/>
    <n v="0.52960399999999996"/>
    <n v="0.53337356542719705"/>
    <m/>
    <m/>
    <m/>
    <m/>
    <n v="3.3525999999999903E-2"/>
    <n v="3.3829851821505601E-2"/>
    <n v="6.5855999999999998E-2"/>
    <n v="6.2086434572802898E-2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1"/>
    <n v="366"/>
    <n v="1"/>
    <n v="0.59545999999999999"/>
    <n v="0.56618999999999997"/>
    <n v="0.565331817393251"/>
    <n v="0.43784899999999999"/>
    <n v="0.45669170391570302"/>
    <m/>
    <m/>
    <m/>
    <m/>
    <n v="2.9270000000000001E-2"/>
    <n v="3.01281826067487E-2"/>
    <n v="0.157611"/>
    <n v="0.138768296084297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2"/>
    <n v="366"/>
    <n v="1"/>
    <n v="0.59545999999999999"/>
    <n v="0.4885448"/>
    <n v="0.50181564823613301"/>
    <n v="0.42982920000000002"/>
    <n v="0.44263994642882898"/>
    <m/>
    <m/>
    <m/>
    <m/>
    <n v="0.1069152"/>
    <n v="9.3644351763867206E-2"/>
    <n v="0.16563079999999999"/>
    <n v="0.15282005357117101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0"/>
    <x v="1"/>
    <x v="3"/>
    <n v="366"/>
    <n v="1"/>
    <n v="0.59545999999999999"/>
    <n v="0.47472799999999998"/>
    <n v="0.485978767413077"/>
    <n v="0.40015679999999998"/>
    <n v="0.41552605223473998"/>
    <m/>
    <m/>
    <m/>
    <m/>
    <n v="0.12073200000000001"/>
    <n v="0.10948123258692299"/>
    <n v="0.19530320000000001"/>
    <n v="0.17993394776526001"/>
    <m/>
    <m/>
    <m/>
    <m/>
    <n v="0.112139"/>
    <n v="2.7054079999999998"/>
    <n v="5.1609049999999996"/>
    <n v="7.9784519999999999"/>
    <n v="500"/>
    <n v="500"/>
    <x v="1"/>
    <x v="1"/>
    <x v="1"/>
    <x v="0"/>
    <x v="2"/>
  </r>
  <r>
    <x v="83"/>
    <x v="371"/>
    <x v="1"/>
    <x v="0"/>
    <n v="333"/>
    <n v="1"/>
    <n v="0.50717999999999996"/>
    <n v="0.54578400000000005"/>
    <n v="0.54486360873682405"/>
    <n v="0.46623199999999998"/>
    <n v="0.46803596903212102"/>
    <m/>
    <m/>
    <m/>
    <m/>
    <n v="3.8603999999999999E-2"/>
    <n v="3.7683608736824102E-2"/>
    <n v="4.0947999999999901E-2"/>
    <n v="3.9144030967879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1"/>
    <n v="333"/>
    <n v="1"/>
    <n v="0.50717999999999996"/>
    <n v="0.52717800000000004"/>
    <n v="0.52929409854573695"/>
    <n v="0.49026399999999998"/>
    <n v="0.48646836091998502"/>
    <m/>
    <m/>
    <m/>
    <m/>
    <n v="1.9997999999999998E-2"/>
    <n v="2.2114098545736899E-2"/>
    <n v="1.6916E-2"/>
    <n v="2.071163908001480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2"/>
    <n v="333"/>
    <n v="1"/>
    <n v="0.50717999999999996"/>
    <n v="0.51503120000000002"/>
    <n v="0.51853116419610401"/>
    <n v="0.52101399999999998"/>
    <n v="0.50727454248797699"/>
    <m/>
    <m/>
    <m/>
    <m/>
    <n v="7.8512000000001692E-3"/>
    <n v="1.1351164196103601E-2"/>
    <n v="1.38340000000001E-2"/>
    <n v="9.4542487977245001E-5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1"/>
    <x v="1"/>
    <x v="3"/>
    <n v="333"/>
    <n v="1"/>
    <n v="0.50717999999999996"/>
    <n v="0.5245166"/>
    <n v="0.52517516386214802"/>
    <n v="0.48481920000000001"/>
    <n v="0.48995958118790001"/>
    <m/>
    <m/>
    <m/>
    <m/>
    <n v="1.7336600000000001E-2"/>
    <n v="1.7995163862147601E-2"/>
    <n v="2.23608E-2"/>
    <n v="1.7220418812100201E-2"/>
    <m/>
    <m/>
    <m/>
    <m/>
    <n v="0.105281"/>
    <n v="2.6831119999999999"/>
    <n v="4.1606420000000002"/>
    <n v="6.9490350000000003"/>
    <n v="500"/>
    <n v="500"/>
    <x v="1"/>
    <x v="1"/>
    <x v="1"/>
    <x v="0"/>
    <x v="2"/>
  </r>
  <r>
    <x v="83"/>
    <x v="372"/>
    <x v="1"/>
    <x v="0"/>
    <n v="312"/>
    <n v="1"/>
    <n v="0.33528999999999998"/>
    <n v="0.33569399999999999"/>
    <n v="0.33488696068337198"/>
    <n v="0.36499999999999999"/>
    <n v="0.36302200350804598"/>
    <m/>
    <m/>
    <m/>
    <m/>
    <n v="4.0400000000001502E-4"/>
    <n v="4.0303931662749598E-4"/>
    <n v="2.9710000000000101E-2"/>
    <n v="2.7732003508045801E-2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1"/>
    <n v="312"/>
    <n v="1"/>
    <n v="0.33528999999999998"/>
    <n v="0.46109899999999998"/>
    <n v="0.43828236782837399"/>
    <n v="0.46478799999999998"/>
    <n v="0.42419027757806899"/>
    <m/>
    <m/>
    <m/>
    <m/>
    <n v="0.125809"/>
    <n v="0.102992367828374"/>
    <n v="0.129498"/>
    <n v="8.8900277578068995E-2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2"/>
    <n v="312"/>
    <n v="1"/>
    <n v="0.33528999999999998"/>
    <n v="0.45760240000000002"/>
    <n v="0.44675109234732202"/>
    <n v="0.55629119999999999"/>
    <n v="0.51552912179226096"/>
    <m/>
    <m/>
    <m/>
    <m/>
    <n v="0.1223124"/>
    <n v="0.111461092347322"/>
    <n v="0.22100120000000001"/>
    <n v="0.18023912179226101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2"/>
    <x v="1"/>
    <x v="3"/>
    <n v="312"/>
    <n v="1"/>
    <n v="0.33528999999999998"/>
    <n v="0.51053899999999997"/>
    <n v="0.49155255851810298"/>
    <n v="0.4910446"/>
    <n v="0.48587539979744498"/>
    <m/>
    <m/>
    <m/>
    <m/>
    <n v="0.17524899999999999"/>
    <n v="0.156262558518103"/>
    <n v="0.15575459999999999"/>
    <n v="0.15058539979744501"/>
    <m/>
    <m/>
    <m/>
    <m/>
    <n v="0.115691"/>
    <n v="2.6728529999999999"/>
    <n v="4.6919560000000002"/>
    <n v="7.4805000000000001"/>
    <n v="500"/>
    <n v="500"/>
    <x v="1"/>
    <x v="1"/>
    <x v="1"/>
    <x v="0"/>
    <x v="2"/>
  </r>
  <r>
    <x v="83"/>
    <x v="373"/>
    <x v="1"/>
    <x v="0"/>
    <n v="177"/>
    <n v="1"/>
    <n v="0.48451"/>
    <n v="0.47858600000000001"/>
    <n v="0.48246973144408301"/>
    <n v="0.376114"/>
    <n v="0.41952155159047599"/>
    <m/>
    <m/>
    <m/>
    <m/>
    <n v="5.9240000000000403E-3"/>
    <n v="2.04026855591682E-3"/>
    <n v="0.10839600000000001"/>
    <n v="6.4988448409523794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1"/>
    <n v="177"/>
    <n v="1"/>
    <n v="0.48451"/>
    <n v="0.44265599999999999"/>
    <n v="0.44924474321672803"/>
    <n v="0.33809"/>
    <n v="0.37974058169696201"/>
    <m/>
    <m/>
    <m/>
    <m/>
    <n v="4.1853999999999898E-2"/>
    <n v="3.5265256783272199E-2"/>
    <n v="0.14641999999999999"/>
    <n v="0.104769418303038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2"/>
    <n v="177"/>
    <n v="1"/>
    <n v="0.48451"/>
    <n v="0.40256039999999998"/>
    <n v="0.41228926646352598"/>
    <n v="0.36606519999999998"/>
    <n v="0.38642229731942102"/>
    <m/>
    <m/>
    <m/>
    <m/>
    <n v="8.1949599999999803E-2"/>
    <n v="7.2220733536474097E-2"/>
    <n v="0.1184448"/>
    <n v="9.80877026805788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3"/>
    <x v="373"/>
    <x v="1"/>
    <x v="3"/>
    <n v="177"/>
    <n v="1"/>
    <n v="0.48451"/>
    <n v="0.37131999999999998"/>
    <n v="0.38125936436660401"/>
    <n v="0.38198280000000001"/>
    <n v="0.38886363371447702"/>
    <m/>
    <m/>
    <m/>
    <m/>
    <n v="0.11319"/>
    <n v="0.103250635633396"/>
    <n v="0.1025272"/>
    <n v="9.5646366285523393E-2"/>
    <m/>
    <m/>
    <m/>
    <m/>
    <n v="9.9837999999999996E-2"/>
    <n v="2.2712330000000001"/>
    <n v="2.4491869999999998"/>
    <n v="4.8202579999999999"/>
    <n v="500"/>
    <n v="500"/>
    <x v="1"/>
    <x v="1"/>
    <x v="1"/>
    <x v="0"/>
    <x v="2"/>
  </r>
  <r>
    <x v="84"/>
    <x v="374"/>
    <x v="0"/>
    <x v="0"/>
    <n v="663"/>
    <n v="3"/>
    <n v="0.36301"/>
    <n v="0.35138399999999997"/>
    <n v="0.35143761462738499"/>
    <n v="0.35039199999999998"/>
    <n v="0.35043243013063902"/>
    <n v="0.35473168325791898"/>
    <n v="0.35492320798736099"/>
    <n v="0.35095934841629001"/>
    <n v="0.35094036987541"/>
    <n v="1.1625999999999999E-2"/>
    <n v="1.1572385372615001E-2"/>
    <n v="1.2618000000000001E-2"/>
    <n v="1.2577569869361101E-2"/>
    <n v="8.2783167420814006E-3"/>
    <n v="8.08679201263862E-3"/>
    <n v="1.20506515837104E-2"/>
    <n v="1.20696301245896E-2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1"/>
    <n v="663"/>
    <n v="3"/>
    <n v="0.36301"/>
    <n v="0.35518699999999997"/>
    <n v="0.35274005781810602"/>
    <n v="0.36274800000000001"/>
    <n v="0.35085353708144401"/>
    <n v="0.35460358823529398"/>
    <n v="0.35416173741653301"/>
    <n v="0.35418429864253398"/>
    <n v="0.35203564623580302"/>
    <n v="7.8230000000000192E-3"/>
    <n v="1.0269942181894301E-2"/>
    <n v="2.6200000000003998E-4"/>
    <n v="1.2156462918556399E-2"/>
    <n v="8.4064117647058602E-3"/>
    <n v="8.8482625834668295E-3"/>
    <n v="8.8257013574660204E-3"/>
    <n v="1.0974353764197401E-2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2"/>
    <n v="663"/>
    <n v="3"/>
    <n v="0.36301"/>
    <n v="0.4094428"/>
    <n v="0.386558545236241"/>
    <n v="0.51519720000000002"/>
    <n v="0.35103726348938502"/>
    <n v="0.415302517647059"/>
    <n v="0.39404161867923998"/>
    <n v="0.43339485248868798"/>
    <n v="0.36077708813296699"/>
    <n v="4.6432799999999899E-2"/>
    <n v="2.3548545236241301E-2"/>
    <n v="0.15218719999999999"/>
    <n v="1.1972736510614999E-2"/>
    <n v="5.2292517647058799E-2"/>
    <n v="3.10316186792398E-2"/>
    <n v="7.0384852488687796E-2"/>
    <n v="2.2329118670331698E-3"/>
    <n v="0.63385100000000005"/>
    <n v="4.8193460000000004"/>
    <n v="14.9681"/>
    <n v="20.421296999999999"/>
    <n v="500"/>
    <n v="500"/>
    <x v="1"/>
    <x v="1"/>
    <x v="1"/>
    <x v="0"/>
    <x v="2"/>
  </r>
  <r>
    <x v="84"/>
    <x v="374"/>
    <x v="0"/>
    <x v="3"/>
    <n v="663"/>
    <n v="3"/>
    <n v="0.36301"/>
    <n v="0.4347126"/>
    <n v="0.41097013471386401"/>
    <n v="0.46983360000000002"/>
    <n v="0.35111380234492601"/>
    <n v="0.43281109954751101"/>
    <n v="0.41320896758593401"/>
    <n v="0.43774526515837098"/>
    <n v="0.365388714321496"/>
    <n v="7.1702600000000005E-2"/>
    <n v="4.7960134713863997E-2"/>
    <n v="0.1068236"/>
    <n v="1.1896197655073701E-2"/>
    <n v="6.9801099547511306E-2"/>
    <n v="5.0198967585933799E-2"/>
    <n v="7.4735265158371006E-2"/>
    <n v="2.3787143214957802E-3"/>
    <n v="0.63385100000000005"/>
    <n v="4.8193460000000004"/>
    <n v="14.9681"/>
    <n v="20.421296999999999"/>
    <n v="500"/>
    <n v="500"/>
    <x v="1"/>
    <x v="1"/>
    <x v="1"/>
    <x v="0"/>
    <x v="2"/>
  </r>
  <r>
    <x v="84"/>
    <x v="375"/>
    <x v="1"/>
    <x v="0"/>
    <n v="204"/>
    <n v="1"/>
    <n v="0.37990000000000002"/>
    <n v="0.345694"/>
    <n v="0.34593296136040702"/>
    <n v="0.33551199999999998"/>
    <n v="0.335569601000694"/>
    <m/>
    <m/>
    <m/>
    <m/>
    <n v="3.4206E-2"/>
    <n v="3.3967038639592599E-2"/>
    <n v="4.4387999999999997E-2"/>
    <n v="4.4330398999305999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1"/>
    <n v="204"/>
    <n v="1"/>
    <n v="0.37990000000000002"/>
    <n v="0.34186899999999998"/>
    <n v="0.34305211696311999"/>
    <n v="0.34696199999999999"/>
    <n v="0.34020370589965498"/>
    <m/>
    <m/>
    <m/>
    <m/>
    <n v="3.8031000000000002E-2"/>
    <n v="3.6847883036880399E-2"/>
    <n v="3.2938000000000002E-2"/>
    <n v="3.9696294100344698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2"/>
    <n v="204"/>
    <n v="1"/>
    <n v="0.37990000000000002"/>
    <n v="0.38166679999999997"/>
    <n v="0.37160784590150903"/>
    <n v="0.40406599999999998"/>
    <n v="0.358210062340868"/>
    <m/>
    <m/>
    <m/>
    <m/>
    <n v="1.7667999999999599E-3"/>
    <n v="8.2921540984909892E-3"/>
    <n v="2.4166E-2"/>
    <n v="2.1689937659131599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5"/>
    <x v="1"/>
    <x v="3"/>
    <n v="204"/>
    <n v="1"/>
    <n v="0.37990000000000002"/>
    <n v="0.39268799999999998"/>
    <n v="0.38252376058833198"/>
    <n v="0.41202420000000001"/>
    <n v="0.36818505813511199"/>
    <m/>
    <m/>
    <m/>
    <m/>
    <n v="1.2788000000000001E-2"/>
    <n v="2.6237605883315299E-3"/>
    <n v="3.2124199999999901E-2"/>
    <n v="1.17149418648881E-2"/>
    <m/>
    <m/>
    <m/>
    <m/>
    <n v="0.13455600000000001"/>
    <n v="1.740453"/>
    <n v="2.1218210000000002"/>
    <n v="3.9968300000000001"/>
    <n v="500"/>
    <n v="500"/>
    <x v="1"/>
    <x v="1"/>
    <x v="1"/>
    <x v="0"/>
    <x v="2"/>
  </r>
  <r>
    <x v="84"/>
    <x v="376"/>
    <x v="1"/>
    <x v="0"/>
    <n v="267"/>
    <n v="1"/>
    <n v="0.38661000000000001"/>
    <n v="0.38244600000000001"/>
    <n v="0.382473075471013"/>
    <n v="0.379328"/>
    <n v="0.37971195009070602"/>
    <m/>
    <m/>
    <m/>
    <m/>
    <n v="4.1640000000000002E-3"/>
    <n v="4.1369245289874E-3"/>
    <n v="7.2820000000000098E-3"/>
    <n v="6.89804990929355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1"/>
    <n v="267"/>
    <n v="1"/>
    <n v="0.38661000000000001"/>
    <n v="0.37438900000000003"/>
    <n v="0.376770683377111"/>
    <n v="0.37048199999999998"/>
    <n v="0.378034049505307"/>
    <m/>
    <m/>
    <m/>
    <m/>
    <n v="1.2220999999999999E-2"/>
    <n v="9.8393166228892808E-3"/>
    <n v="1.6128E-2"/>
    <n v="8.5759504946925601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2"/>
    <n v="267"/>
    <n v="1"/>
    <n v="0.38661000000000001"/>
    <n v="0.45825159999999998"/>
    <n v="0.427319342616375"/>
    <n v="0.47569119999999998"/>
    <n v="0.37990218061451297"/>
    <m/>
    <m/>
    <m/>
    <m/>
    <n v="7.1641599999999903E-2"/>
    <n v="4.07093426163746E-2"/>
    <n v="8.9081199999999999E-2"/>
    <n v="6.7078193854867001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6"/>
    <x v="1"/>
    <x v="3"/>
    <n v="267"/>
    <n v="1"/>
    <n v="0.38661000000000001"/>
    <n v="0.47869139999999999"/>
    <n v="0.45123910585610999"/>
    <n v="0.48825960000000002"/>
    <n v="0.38120835694399002"/>
    <m/>
    <m/>
    <m/>
    <m/>
    <n v="9.2081399999999994E-2"/>
    <n v="6.46291058561103E-2"/>
    <n v="0.10164960000000001"/>
    <n v="5.4016430560099903E-3"/>
    <m/>
    <m/>
    <m/>
    <m/>
    <n v="0.110989"/>
    <n v="2.1136650000000001"/>
    <n v="3.166563"/>
    <n v="5.3912170000000001"/>
    <n v="500"/>
    <n v="500"/>
    <x v="1"/>
    <x v="1"/>
    <x v="1"/>
    <x v="0"/>
    <x v="2"/>
  </r>
  <r>
    <x v="84"/>
    <x v="377"/>
    <x v="1"/>
    <x v="0"/>
    <n v="192"/>
    <n v="1"/>
    <n v="0.31909999999999999"/>
    <n v="0.32579399999999997"/>
    <n v="0.32616381055904697"/>
    <n v="0.32792199999999999"/>
    <n v="0.32726133306790001"/>
    <m/>
    <m/>
    <m/>
    <m/>
    <n v="6.6940000000000298E-3"/>
    <n v="7.0638105590472601E-3"/>
    <n v="8.822E-3"/>
    <n v="8.1613330679004593E-3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1"/>
    <n v="192"/>
    <n v="1"/>
    <n v="0.31909999999999999"/>
    <n v="0.34061999999999998"/>
    <n v="0.33452514367185698"/>
    <n v="0.339194"/>
    <n v="0.32845305329630398"/>
    <m/>
    <m/>
    <m/>
    <m/>
    <n v="2.1520000000000001E-2"/>
    <n v="1.54251436718568E-2"/>
    <n v="2.0094000000000001E-2"/>
    <n v="9.3530532963037594E-3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2"/>
    <n v="192"/>
    <n v="1"/>
    <n v="0.31909999999999999"/>
    <n v="0.39131440000000001"/>
    <n v="0.37160066740550102"/>
    <n v="0.4057384"/>
    <n v="0.336908721304921"/>
    <m/>
    <m/>
    <m/>
    <m/>
    <n v="7.2214400000000095E-2"/>
    <n v="5.2500667405500703E-2"/>
    <n v="8.6638400000000101E-2"/>
    <n v="1.78087213049208E-2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4"/>
    <x v="377"/>
    <x v="1"/>
    <x v="3"/>
    <n v="192"/>
    <n v="1"/>
    <n v="0.31909999999999999"/>
    <n v="0.41163959999999999"/>
    <n v="0.39292633898892199"/>
    <n v="0.3948274"/>
    <n v="0.340418408497623"/>
    <m/>
    <m/>
    <m/>
    <m/>
    <n v="9.2539600000000097E-2"/>
    <n v="7.3826338988921797E-2"/>
    <n v="7.5727399999999903E-2"/>
    <n v="2.13184084976227E-2"/>
    <m/>
    <m/>
    <m/>
    <m/>
    <n v="0.10432"/>
    <n v="1.7255290000000001"/>
    <n v="1.9334450000000001"/>
    <n v="3.7632940000000001"/>
    <n v="500"/>
    <n v="500"/>
    <x v="1"/>
    <x v="1"/>
    <x v="1"/>
    <x v="0"/>
    <x v="2"/>
  </r>
  <r>
    <x v="85"/>
    <x v="378"/>
    <x v="0"/>
    <x v="0"/>
    <n v="1224"/>
    <n v="4"/>
    <n v="0.46016000000000001"/>
    <n v="0.41728599999999999"/>
    <n v="0.41580148451316901"/>
    <n v="0.45351000000000002"/>
    <n v="0.45379426517452898"/>
    <n v="0.586595852941176"/>
    <n v="0.56055553252728596"/>
    <n v="0.42961713725490203"/>
    <n v="0.46492402730624399"/>
    <n v="4.2874000000000002E-2"/>
    <n v="4.4358515486831299E-2"/>
    <n v="6.6500000000000404E-3"/>
    <n v="6.3657348254705396E-3"/>
    <n v="0.12643585294117601"/>
    <n v="0.100395532527286"/>
    <n v="3.0542862745098098E-2"/>
    <n v="4.7640273062437601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1"/>
    <n v="1224"/>
    <n v="4"/>
    <n v="0.46016000000000001"/>
    <n v="0.38837899999999997"/>
    <n v="0.390899580870673"/>
    <n v="0.47574699999999998"/>
    <n v="0.47301571785489699"/>
    <n v="0.52248620343137298"/>
    <n v="0.51914376347260005"/>
    <n v="0.42005036274509799"/>
    <n v="0.46227585790185199"/>
    <n v="7.1781000000000095E-2"/>
    <n v="6.9260419129326595E-2"/>
    <n v="1.5587E-2"/>
    <n v="1.28557178548965E-2"/>
    <n v="6.2326203431372497E-2"/>
    <n v="5.8983763472600002E-2"/>
    <n v="4.0109637254901999E-2"/>
    <n v="2.1158579018523099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2"/>
    <n v="1224"/>
    <n v="4"/>
    <n v="0.46016000000000001"/>
    <n v="0.43901760000000001"/>
    <n v="0.43659075554332399"/>
    <n v="0.43350040000000001"/>
    <n v="0.44004664446439401"/>
    <n v="0.51550062745098002"/>
    <n v="0.51539236104831299"/>
    <n v="0.40133615882352902"/>
    <n v="0.45731636330873499"/>
    <n v="2.1142400000000099E-2"/>
    <n v="2.3569244456675801E-2"/>
    <n v="2.6659600000000099E-2"/>
    <n v="2.0113355535606E-2"/>
    <n v="5.5340627450980499E-2"/>
    <n v="5.5232361048313201E-2"/>
    <n v="5.88238411764705E-2"/>
    <n v="2.84363669126492E-3"/>
    <n v="0.63061500000000004"/>
    <n v="8.60093"/>
    <n v="55.388216999999997"/>
    <n v="64.619761999999994"/>
    <n v="500"/>
    <n v="500"/>
    <x v="1"/>
    <x v="1"/>
    <x v="1"/>
    <x v="0"/>
    <x v="2"/>
  </r>
  <r>
    <x v="85"/>
    <x v="378"/>
    <x v="0"/>
    <x v="3"/>
    <n v="1224"/>
    <n v="4"/>
    <n v="0.46016000000000001"/>
    <n v="0.43423139999999999"/>
    <n v="0.43265890987366101"/>
    <n v="0.42788159999999997"/>
    <n v="0.43115656953776099"/>
    <n v="0.493185714901961"/>
    <n v="0.497294024783272"/>
    <n v="0.41969339627451002"/>
    <n v="0.456050362653877"/>
    <n v="2.59286E-2"/>
    <n v="2.75010901263389E-2"/>
    <n v="3.2278399999999999E-2"/>
    <n v="2.9003430462239101E-2"/>
    <n v="3.3025714901960802E-2"/>
    <n v="3.7134024783271997E-2"/>
    <n v="4.0466603725490199E-2"/>
    <n v="4.1096373461230202E-3"/>
    <n v="0.63061500000000004"/>
    <n v="8.60093"/>
    <n v="55.388216999999997"/>
    <n v="64.619761999999994"/>
    <n v="500"/>
    <n v="500"/>
    <x v="1"/>
    <x v="1"/>
    <x v="1"/>
    <x v="0"/>
    <x v="2"/>
  </r>
  <r>
    <x v="85"/>
    <x v="379"/>
    <x v="1"/>
    <x v="0"/>
    <n v="333"/>
    <n v="1"/>
    <n v="0.43432999999999999"/>
    <n v="0.55927800000000005"/>
    <n v="0.52924142802265195"/>
    <n v="0.26302999999999999"/>
    <n v="0.42603665510757999"/>
    <m/>
    <m/>
    <m/>
    <m/>
    <n v="0.124948"/>
    <n v="9.4911428022652206E-2"/>
    <n v="0.17130000000000001"/>
    <n v="8.2933448924198405E-3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1"/>
    <n v="333"/>
    <n v="1"/>
    <n v="0.43432999999999999"/>
    <n v="0.53110299999999999"/>
    <n v="0.51840431547083798"/>
    <n v="0.26516800000000001"/>
    <n v="0.41676580655168899"/>
    <m/>
    <m/>
    <m/>
    <m/>
    <n v="9.6772999999999998E-2"/>
    <n v="8.4074315470838101E-2"/>
    <n v="0.16916200000000001"/>
    <n v="1.7564193448310599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2"/>
    <n v="333"/>
    <n v="1"/>
    <n v="0.43432999999999999"/>
    <n v="0.55033600000000005"/>
    <n v="0.54289837366385596"/>
    <n v="0.3027244"/>
    <n v="0.408534943701647"/>
    <m/>
    <m/>
    <m/>
    <m/>
    <n v="0.116006"/>
    <n v="0.10856837366385599"/>
    <n v="0.13160559999999999"/>
    <n v="2.5795056298352499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79"/>
    <x v="1"/>
    <x v="3"/>
    <n v="333"/>
    <n v="1"/>
    <n v="0.43432999999999999"/>
    <n v="0.47862487999999997"/>
    <n v="0.48797310559020102"/>
    <n v="0.33475828000000002"/>
    <n v="0.405747787778522"/>
    <m/>
    <m/>
    <m/>
    <m/>
    <n v="4.4294880000000002E-2"/>
    <n v="5.3643105590201301E-2"/>
    <n v="9.9571719999999905E-2"/>
    <n v="2.85822122214783E-2"/>
    <m/>
    <m/>
    <m/>
    <m/>
    <n v="0.11021"/>
    <n v="2.5646710000000001"/>
    <n v="4.4837020000000001"/>
    <n v="7.1585830000000001"/>
    <n v="500"/>
    <n v="500"/>
    <x v="1"/>
    <x v="1"/>
    <x v="1"/>
    <x v="0"/>
    <x v="2"/>
  </r>
  <r>
    <x v="85"/>
    <x v="380"/>
    <x v="1"/>
    <x v="0"/>
    <n v="354"/>
    <n v="1"/>
    <n v="0.46600000000000003"/>
    <n v="0.54660399999999998"/>
    <n v="0.52629255301566502"/>
    <n v="0.50004599999999999"/>
    <n v="0.46466378637851902"/>
    <m/>
    <m/>
    <m/>
    <m/>
    <n v="8.0603999999999995E-2"/>
    <n v="6.0292553015664697E-2"/>
    <n v="3.4046E-2"/>
    <n v="1.33621362148145E-3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1"/>
    <n v="354"/>
    <n v="1"/>
    <n v="0.46600000000000003"/>
    <n v="0.54299399999999998"/>
    <n v="0.53204589876149999"/>
    <n v="0.46288499999999999"/>
    <n v="0.46382281333200198"/>
    <m/>
    <m/>
    <m/>
    <m/>
    <n v="7.6994000000000007E-2"/>
    <n v="6.6045898761500202E-2"/>
    <n v="3.1150000000000301E-3"/>
    <n v="2.1771866679979302E-3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2"/>
    <n v="354"/>
    <n v="1"/>
    <n v="0.46600000000000003"/>
    <n v="0.5480796"/>
    <n v="0.54209848457043097"/>
    <n v="0.36489640000000001"/>
    <n v="0.45489044477060198"/>
    <m/>
    <m/>
    <m/>
    <m/>
    <n v="8.20796000000001E-2"/>
    <n v="7.6098484570430697E-2"/>
    <n v="0.1011036"/>
    <n v="1.11095552293984E-2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0"/>
    <x v="1"/>
    <x v="3"/>
    <n v="354"/>
    <n v="1"/>
    <n v="0.46600000000000003"/>
    <n v="0.52148720000000004"/>
    <n v="0.52194525075418297"/>
    <n v="0.41409400000000002"/>
    <n v="0.45512413656064699"/>
    <m/>
    <m/>
    <m/>
    <m/>
    <n v="5.54872E-2"/>
    <n v="5.5945250754183301E-2"/>
    <n v="5.1906000000000098E-2"/>
    <n v="1.08758634393533E-2"/>
    <m/>
    <m/>
    <m/>
    <m/>
    <n v="0.108914"/>
    <n v="2.5501870000000002"/>
    <n v="4.502059"/>
    <n v="7.1611599999999997"/>
    <n v="500"/>
    <n v="500"/>
    <x v="1"/>
    <x v="1"/>
    <x v="1"/>
    <x v="0"/>
    <x v="2"/>
  </r>
  <r>
    <x v="85"/>
    <x v="381"/>
    <x v="1"/>
    <x v="0"/>
    <n v="303"/>
    <n v="1"/>
    <n v="0.51865000000000006"/>
    <n v="0.587422"/>
    <n v="0.58230274812110305"/>
    <n v="0.51024999999999998"/>
    <n v="0.54667059211759295"/>
    <m/>
    <m/>
    <m/>
    <m/>
    <n v="6.8771999999999806E-2"/>
    <n v="6.3652748121102595E-2"/>
    <n v="8.4000000000000706E-3"/>
    <n v="2.8020592117592599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1"/>
    <n v="303"/>
    <n v="1"/>
    <n v="0.51865000000000006"/>
    <n v="0.45722200000000002"/>
    <n v="0.47700331192539502"/>
    <n v="0.55529600000000001"/>
    <n v="0.54806267215193805"/>
    <m/>
    <m/>
    <m/>
    <m/>
    <n v="6.1428000000000101E-2"/>
    <n v="4.1646688074605302E-2"/>
    <n v="3.6645999999999998E-2"/>
    <n v="2.9412672151938098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2"/>
    <n v="303"/>
    <n v="1"/>
    <n v="0.51865000000000006"/>
    <n v="0.42521360000000002"/>
    <n v="0.43753299127563899"/>
    <n v="0.53930679999999998"/>
    <n v="0.54736070560216799"/>
    <m/>
    <m/>
    <m/>
    <m/>
    <n v="9.3436400000000197E-2"/>
    <n v="8.1117008724360798E-2"/>
    <n v="2.0656799999999899E-2"/>
    <n v="2.8710705602167898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1"/>
    <x v="1"/>
    <x v="3"/>
    <n v="303"/>
    <n v="1"/>
    <n v="0.51865000000000006"/>
    <n v="0.464196"/>
    <n v="0.46468918021734701"/>
    <n v="0.48514380000000001"/>
    <n v="0.54213110978079804"/>
    <m/>
    <m/>
    <m/>
    <m/>
    <n v="5.4454000000000002E-2"/>
    <n v="5.3960819782653199E-2"/>
    <n v="3.35062E-2"/>
    <n v="2.3481109780798402E-2"/>
    <m/>
    <m/>
    <m/>
    <m/>
    <n v="0.104295"/>
    <n v="2.3499810000000001"/>
    <n v="4.1146900000000004"/>
    <n v="6.5689659999999996"/>
    <n v="500"/>
    <n v="500"/>
    <x v="1"/>
    <x v="1"/>
    <x v="1"/>
    <x v="0"/>
    <x v="2"/>
  </r>
  <r>
    <x v="85"/>
    <x v="382"/>
    <x v="1"/>
    <x v="0"/>
    <n v="234"/>
    <n v="1"/>
    <n v="0.40394000000000002"/>
    <n v="0.68490200000000001"/>
    <n v="0.62879179416074804"/>
    <n v="0.45572800000000002"/>
    <n v="0.41480612599312799"/>
    <m/>
    <m/>
    <m/>
    <m/>
    <n v="0.28096199999999999"/>
    <n v="0.22485179416074799"/>
    <n v="5.1787999999999897E-2"/>
    <n v="1.08661259931281E-2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1"/>
    <n v="234"/>
    <n v="1"/>
    <n v="0.40394000000000002"/>
    <n v="0.56370799999999999"/>
    <n v="0.55524392206712703"/>
    <n v="0.40053299999999997"/>
    <n v="0.41361696969482398"/>
    <m/>
    <m/>
    <m/>
    <m/>
    <n v="0.15976799999999999"/>
    <n v="0.15130392206712701"/>
    <n v="3.4070000000000502E-3"/>
    <n v="9.6769696948236193E-3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2"/>
    <n v="234"/>
    <n v="1"/>
    <n v="0.40394000000000002"/>
    <n v="0.5335512"/>
    <n v="0.53666551965222298"/>
    <n v="0.41814079999999998"/>
    <n v="0.41381017602988601"/>
    <m/>
    <m/>
    <m/>
    <m/>
    <n v="0.12961120000000001"/>
    <n v="0.13272551965222301"/>
    <n v="1.42008000000001E-2"/>
    <n v="9.8701760298857098E-3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5"/>
    <x v="382"/>
    <x v="1"/>
    <x v="3"/>
    <n v="234"/>
    <n v="1"/>
    <n v="0.40394000000000002"/>
    <n v="0.50862980000000002"/>
    <n v="0.51548462307842302"/>
    <n v="0.46428360000000002"/>
    <n v="0.41757247842755102"/>
    <m/>
    <m/>
    <m/>
    <m/>
    <n v="0.1046898"/>
    <n v="0.111544623078423"/>
    <n v="6.03435999999999E-2"/>
    <n v="1.36324784275507E-2"/>
    <m/>
    <m/>
    <m/>
    <m/>
    <n v="0.10624599999999999"/>
    <n v="2.4638209999999998"/>
    <n v="3.4713639999999999"/>
    <n v="6.0414310000000002"/>
    <n v="500"/>
    <n v="500"/>
    <x v="1"/>
    <x v="1"/>
    <x v="1"/>
    <x v="0"/>
    <x v="2"/>
  </r>
  <r>
    <x v="86"/>
    <x v="383"/>
    <x v="0"/>
    <x v="0"/>
    <n v="2034"/>
    <n v="4"/>
    <n v="0.50336999999999998"/>
    <n v="0.39413599999999999"/>
    <n v="0.41586301694460698"/>
    <n v="0.55018999999999996"/>
    <n v="0.49921578388045901"/>
    <n v="0.44478076106194703"/>
    <n v="0.46040153899182501"/>
    <n v="0.47649478171091503"/>
    <n v="0.50428662339492503"/>
    <n v="0.109234"/>
    <n v="8.7506983055393298E-2"/>
    <n v="4.6820000000000001E-2"/>
    <n v="4.15421611954081E-3"/>
    <n v="5.8589238938052998E-2"/>
    <n v="4.2968461008174898E-2"/>
    <n v="2.6875218289085501E-2"/>
    <n v="9.1662339492548704E-4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1"/>
    <n v="2034"/>
    <n v="4"/>
    <n v="0.50336999999999998"/>
    <n v="0.44853100000000001"/>
    <n v="0.44849397611020397"/>
    <n v="0.53392399999999995"/>
    <n v="0.49924300313854703"/>
    <n v="0.447181969026549"/>
    <n v="0.45622384381690601"/>
    <n v="0.42366941297935101"/>
    <n v="0.50106343135626696"/>
    <n v="5.4838999999999999E-2"/>
    <n v="5.4876023889796302E-2"/>
    <n v="3.0554000000000098E-2"/>
    <n v="4.1269968614525698E-3"/>
    <n v="5.6188030973451403E-2"/>
    <n v="4.7146156183094499E-2"/>
    <n v="7.9700587020649E-2"/>
    <n v="2.3065686437332401E-3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2"/>
    <n v="2034"/>
    <n v="4"/>
    <n v="0.50336999999999998"/>
    <n v="0.4517912"/>
    <n v="0.45042078266340602"/>
    <n v="0.5497628"/>
    <n v="0.49951232695345399"/>
    <n v="0.43133601002949901"/>
    <n v="0.43863673267094999"/>
    <n v="0.43735765073746302"/>
    <n v="0.49685058962456002"/>
    <n v="5.1578800000000098E-2"/>
    <n v="5.2949217336594502E-2"/>
    <n v="4.6392799999999998E-2"/>
    <n v="3.8576730465460498E-3"/>
    <n v="7.2033989970501505E-2"/>
    <n v="6.4733267329050395E-2"/>
    <n v="6.6012349262536699E-2"/>
    <n v="6.51941037543985E-3"/>
    <n v="0.64483400000000002"/>
    <n v="11.837387"/>
    <n v="105.179193"/>
    <n v="117.66141399999999"/>
    <n v="500"/>
    <n v="500"/>
    <x v="1"/>
    <x v="1"/>
    <x v="1"/>
    <x v="0"/>
    <x v="2"/>
  </r>
  <r>
    <x v="86"/>
    <x v="383"/>
    <x v="0"/>
    <x v="3"/>
    <n v="2034"/>
    <n v="4"/>
    <n v="0.50336999999999998"/>
    <n v="0.43841619999999998"/>
    <n v="0.43971106115970399"/>
    <n v="0.50065539999999997"/>
    <n v="0.499184499798142"/>
    <n v="0.40839824572271399"/>
    <n v="0.416898577709852"/>
    <n v="0.45933116303834798"/>
    <n v="0.49557306399640499"/>
    <n v="6.4953800000000006E-2"/>
    <n v="6.3658938840295998E-2"/>
    <n v="2.7145999999999E-3"/>
    <n v="4.1855002018580398E-3"/>
    <n v="9.4971754277286199E-2"/>
    <n v="8.6471422290147801E-2"/>
    <n v="4.4038836961651999E-2"/>
    <n v="7.7969360035944901E-3"/>
    <n v="0.64483400000000002"/>
    <n v="11.837387"/>
    <n v="105.179193"/>
    <n v="117.66141399999999"/>
    <n v="500"/>
    <n v="500"/>
    <x v="1"/>
    <x v="1"/>
    <x v="1"/>
    <x v="0"/>
    <x v="2"/>
  </r>
  <r>
    <x v="86"/>
    <x v="384"/>
    <x v="1"/>
    <x v="0"/>
    <n v="426"/>
    <n v="1"/>
    <n v="0.44663000000000003"/>
    <n v="0.42948399999999998"/>
    <n v="0.433070186051979"/>
    <n v="0.41302800000000001"/>
    <n v="0.45188237420903699"/>
    <m/>
    <m/>
    <m/>
    <m/>
    <n v="1.7146000000000099E-2"/>
    <n v="1.35598139480212E-2"/>
    <n v="3.3602E-2"/>
    <n v="5.2523742090366801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1"/>
    <n v="426"/>
    <n v="1"/>
    <n v="0.44663000000000003"/>
    <n v="0.42327999999999999"/>
    <n v="0.42915539519235102"/>
    <n v="0.37487599999999999"/>
    <n v="0.44931102763396202"/>
    <m/>
    <m/>
    <m/>
    <m/>
    <n v="2.3349999999999999E-2"/>
    <n v="1.7474604807648699E-2"/>
    <n v="7.1753999999999998E-2"/>
    <n v="2.6810276339624402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2"/>
    <n v="426"/>
    <n v="1"/>
    <n v="0.44663000000000003"/>
    <n v="0.39984439999999999"/>
    <n v="0.408595357610399"/>
    <n v="0.4047444"/>
    <n v="0.447868797341898"/>
    <m/>
    <m/>
    <m/>
    <m/>
    <n v="4.6785599999999997E-2"/>
    <n v="3.8034642389601102E-2"/>
    <n v="4.1885600000000099E-2"/>
    <n v="1.2387973418975201E-3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4"/>
    <x v="1"/>
    <x v="3"/>
    <n v="426"/>
    <n v="1"/>
    <n v="0.44663000000000003"/>
    <n v="0.38166480000000003"/>
    <n v="0.38994094667714202"/>
    <n v="0.49183280000000001"/>
    <n v="0.45718814080527398"/>
    <m/>
    <m/>
    <m/>
    <m/>
    <n v="6.4965200000000098E-2"/>
    <n v="5.6689053322858E-2"/>
    <n v="4.5202799999999897E-2"/>
    <n v="1.05581408052742E-2"/>
    <m/>
    <m/>
    <m/>
    <m/>
    <n v="0.113014"/>
    <n v="2.905519"/>
    <n v="6.0388869999999999"/>
    <n v="9.0574200000000005"/>
    <n v="500"/>
    <n v="500"/>
    <x v="1"/>
    <x v="1"/>
    <x v="1"/>
    <x v="0"/>
    <x v="2"/>
  </r>
  <r>
    <x v="86"/>
    <x v="385"/>
    <x v="1"/>
    <x v="0"/>
    <n v="453"/>
    <n v="1"/>
    <n v="0.43482999999999999"/>
    <n v="0.46067000000000002"/>
    <n v="0.45775745647125499"/>
    <n v="0.40337000000000001"/>
    <n v="0.42592482725484498"/>
    <m/>
    <m/>
    <m/>
    <m/>
    <n v="2.5839999999999998E-2"/>
    <n v="2.29274564712546E-2"/>
    <n v="3.1460000000000002E-2"/>
    <n v="8.90517274515518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1"/>
    <n v="453"/>
    <n v="1"/>
    <n v="0.43482999999999999"/>
    <n v="0.44889899999999999"/>
    <n v="0.449079453372561"/>
    <n v="0.40232400000000001"/>
    <n v="0.42518760070603401"/>
    <m/>
    <m/>
    <m/>
    <m/>
    <n v="1.4068999999999899E-2"/>
    <n v="1.4249453372561E-2"/>
    <n v="3.2506E-2"/>
    <n v="9.6423992939658199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2"/>
    <n v="453"/>
    <n v="1"/>
    <n v="0.43482999999999999"/>
    <n v="0.40182079999999998"/>
    <n v="0.40668228862207001"/>
    <n v="0.46053840000000001"/>
    <n v="0.42677306846527002"/>
    <m/>
    <m/>
    <m/>
    <m/>
    <n v="3.3009199999999898E-2"/>
    <n v="2.8147711377930401E-2"/>
    <n v="2.5708399999999999E-2"/>
    <n v="8.0569315347304195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5"/>
    <x v="1"/>
    <x v="3"/>
    <n v="453"/>
    <n v="1"/>
    <n v="0.43482999999999999"/>
    <n v="0.36083799999999999"/>
    <n v="0.36986908763182902"/>
    <n v="0.46438153999999998"/>
    <n v="0.42746196147830801"/>
    <m/>
    <m/>
    <m/>
    <m/>
    <n v="7.3992000000000002E-2"/>
    <n v="6.4960912368170795E-2"/>
    <n v="2.9551540000000001E-2"/>
    <n v="7.36803852169177E-3"/>
    <m/>
    <m/>
    <m/>
    <m/>
    <n v="0.11459999999999999"/>
    <n v="2.7359740000000001"/>
    <n v="6.3690249999999997"/>
    <n v="9.2195990000000005"/>
    <n v="500"/>
    <n v="500"/>
    <x v="1"/>
    <x v="1"/>
    <x v="1"/>
    <x v="0"/>
    <x v="2"/>
  </r>
  <r>
    <x v="86"/>
    <x v="386"/>
    <x v="1"/>
    <x v="0"/>
    <n v="504"/>
    <n v="1"/>
    <n v="0.64975000000000005"/>
    <n v="0.43015399999999998"/>
    <n v="0.47857765653346201"/>
    <n v="0.42061999999999999"/>
    <n v="0.62936254310700901"/>
    <m/>
    <m/>
    <m/>
    <m/>
    <n v="0.21959600000000001"/>
    <n v="0.17117234346653801"/>
    <n v="0.22913"/>
    <n v="2.03874568929906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1"/>
    <n v="504"/>
    <n v="1"/>
    <n v="0.64975000000000005"/>
    <n v="0.43603500000000001"/>
    <n v="0.462981730802279"/>
    <n v="0.35277500000000001"/>
    <n v="0.62111809373023497"/>
    <m/>
    <m/>
    <m/>
    <m/>
    <n v="0.21371499999999999"/>
    <n v="0.18676826919772099"/>
    <n v="0.29697499999999999"/>
    <n v="2.86319062697654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2"/>
    <n v="504"/>
    <n v="1"/>
    <n v="0.64975000000000005"/>
    <n v="0.43699719999999997"/>
    <n v="0.45015309426662498"/>
    <n v="0.3854552"/>
    <n v="0.607771009179494"/>
    <m/>
    <m/>
    <m/>
    <m/>
    <n v="0.21275279999999999"/>
    <n v="0.19959690573337499"/>
    <n v="0.2642948"/>
    <n v="4.1978990820505602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6"/>
    <x v="1"/>
    <x v="3"/>
    <n v="504"/>
    <n v="1"/>
    <n v="0.64975000000000005"/>
    <n v="0.44724839999999999"/>
    <n v="0.452950251680516"/>
    <n v="0.40623500000000001"/>
    <n v="0.59679069675376095"/>
    <m/>
    <m/>
    <m/>
    <m/>
    <n v="0.2025016"/>
    <n v="0.19679974831948399"/>
    <n v="0.24351500000000001"/>
    <n v="5.2959303246238897E-2"/>
    <m/>
    <m/>
    <m/>
    <m/>
    <n v="0.10209600000000001"/>
    <n v="3.8611949999999999"/>
    <n v="7.5275860000000003"/>
    <n v="11.490876999999999"/>
    <n v="500"/>
    <n v="500"/>
    <x v="1"/>
    <x v="1"/>
    <x v="1"/>
    <x v="0"/>
    <x v="2"/>
  </r>
  <r>
    <x v="86"/>
    <x v="387"/>
    <x v="1"/>
    <x v="0"/>
    <n v="651"/>
    <n v="1"/>
    <n v="0.50063999999999997"/>
    <n v="0.45505800000000002"/>
    <n v="0.466054630379241"/>
    <n v="0.61216800000000005"/>
    <n v="0.49627408924708399"/>
    <m/>
    <m/>
    <m/>
    <m/>
    <n v="4.5581999999999998E-2"/>
    <n v="3.45853696207589E-2"/>
    <n v="0.111528"/>
    <n v="4.3659107529164199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1"/>
    <n v="651"/>
    <n v="1"/>
    <n v="0.50063999999999997"/>
    <n v="0.47025800000000001"/>
    <n v="0.47367636754151399"/>
    <n v="0.52533799999999997"/>
    <n v="0.49478190360477198"/>
    <m/>
    <m/>
    <m/>
    <m/>
    <n v="3.0381999999999999E-2"/>
    <n v="2.6963632458486299E-2"/>
    <n v="2.4698000000000001E-2"/>
    <n v="5.8580963952276103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2"/>
    <n v="651"/>
    <n v="1"/>
    <n v="0.50063999999999997"/>
    <n v="0.46809879999999998"/>
    <n v="0.47161483203457"/>
    <n v="0.48275119999999999"/>
    <n v="0.49179293853682698"/>
    <m/>
    <m/>
    <m/>
    <m/>
    <n v="3.2541200000000103E-2"/>
    <n v="2.90251679654304E-2"/>
    <n v="1.7888799999999799E-2"/>
    <n v="8.8470614631726008E-3"/>
    <m/>
    <m/>
    <m/>
    <m/>
    <n v="0.100858"/>
    <n v="4.166722"/>
    <n v="11.660685000000001"/>
    <n v="15.928265"/>
    <n v="500"/>
    <n v="500"/>
    <x v="1"/>
    <x v="1"/>
    <x v="1"/>
    <x v="0"/>
    <x v="2"/>
  </r>
  <r>
    <x v="86"/>
    <x v="387"/>
    <x v="1"/>
    <x v="3"/>
    <n v="651"/>
    <n v="1"/>
    <n v="0.50063999999999997"/>
    <n v="0.4289094"/>
    <n v="0.43935367163314598"/>
    <n v="0.4756552"/>
    <n v="0.48972455372054202"/>
    <m/>
    <m/>
    <m/>
    <m/>
    <n v="7.1730600000000005E-2"/>
    <n v="6.1286328366853701E-2"/>
    <n v="2.4984800000000001E-2"/>
    <n v="1.09154462794584E-2"/>
    <m/>
    <m/>
    <m/>
    <m/>
    <n v="0.100858"/>
    <n v="4.166722"/>
    <n v="11.660685000000001"/>
    <n v="15.928265"/>
    <n v="500"/>
    <n v="500"/>
    <x v="1"/>
    <x v="1"/>
    <x v="1"/>
    <x v="0"/>
    <x v="2"/>
  </r>
  <r>
    <x v="87"/>
    <x v="388"/>
    <x v="0"/>
    <x v="0"/>
    <n v="2097"/>
    <n v="3"/>
    <n v="0.31333"/>
    <n v="0.45606999999999998"/>
    <n v="0.41668413391262499"/>
    <n v="0.34871200000000002"/>
    <n v="0.31723719171409098"/>
    <n v="0.31735723605150201"/>
    <n v="0.32159300466254198"/>
    <n v="0.34205675822603698"/>
    <n v="0.31690950978409899"/>
    <n v="0.14274000000000001"/>
    <n v="0.103354133912625"/>
    <n v="3.5381999999999997E-2"/>
    <n v="3.9071917140908697E-3"/>
    <n v="4.0272360515021298E-3"/>
    <n v="8.2630046625420898E-3"/>
    <n v="2.8726758226037201E-2"/>
    <n v="3.5795097840986001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1"/>
    <n v="2097"/>
    <n v="3"/>
    <n v="0.31333"/>
    <n v="0.34331"/>
    <n v="0.34702344864123102"/>
    <n v="0.39086500000000002"/>
    <n v="0.31773679023593698"/>
    <n v="0.33213502432045799"/>
    <n v="0.329919435137564"/>
    <n v="0.34017630329041498"/>
    <n v="0.31696034234255999"/>
    <n v="2.998E-2"/>
    <n v="3.3693448641231201E-2"/>
    <n v="7.7534999999999896E-2"/>
    <n v="4.4067902359365401E-3"/>
    <n v="1.8805024320457799E-2"/>
    <n v="1.65894351375643E-2"/>
    <n v="2.6846303290414798E-2"/>
    <n v="3.6303423425596598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2"/>
    <n v="2097"/>
    <n v="3"/>
    <n v="0.31333"/>
    <n v="0.33566928000000001"/>
    <n v="0.33879623983432799"/>
    <n v="0.41375447999999998"/>
    <n v="0.31905709112630398"/>
    <n v="0.36352509928469301"/>
    <n v="0.35236728508773202"/>
    <n v="0.384123385407725"/>
    <n v="0.31753908691097998"/>
    <n v="2.233928E-2"/>
    <n v="2.5466239834328299E-2"/>
    <n v="0.10042448"/>
    <n v="5.7270911263037098E-3"/>
    <n v="5.0195099284692499E-2"/>
    <n v="3.9037285087732E-2"/>
    <n v="7.0793385407725298E-2"/>
    <n v="4.2090869109799901E-3"/>
    <n v="0.62459100000000001"/>
    <n v="9.2689140000000005"/>
    <n v="106.528283"/>
    <n v="116.42178800000001"/>
    <n v="500"/>
    <n v="500"/>
    <x v="1"/>
    <x v="1"/>
    <x v="1"/>
    <x v="0"/>
    <x v="2"/>
  </r>
  <r>
    <x v="87"/>
    <x v="388"/>
    <x v="0"/>
    <x v="3"/>
    <n v="2097"/>
    <n v="3"/>
    <n v="0.31333"/>
    <n v="0.35927604000000002"/>
    <n v="0.35731118748571999"/>
    <n v="0.41247163999999997"/>
    <n v="0.320642978461191"/>
    <n v="0.39955081917024299"/>
    <n v="0.38277203027483198"/>
    <n v="0.40599792257510697"/>
    <n v="0.31822155334695401"/>
    <n v="4.594604E-2"/>
    <n v="4.3981187485719699E-2"/>
    <n v="9.9141640000000003E-2"/>
    <n v="7.3129784611912201E-3"/>
    <n v="8.6220819170243199E-2"/>
    <n v="6.94420302748322E-2"/>
    <n v="9.2667922575107406E-2"/>
    <n v="4.8915533469543497E-3"/>
    <n v="0.62459100000000001"/>
    <n v="9.2689140000000005"/>
    <n v="106.528283"/>
    <n v="116.42178800000001"/>
    <n v="500"/>
    <n v="500"/>
    <x v="1"/>
    <x v="1"/>
    <x v="1"/>
    <x v="0"/>
    <x v="2"/>
  </r>
  <r>
    <x v="87"/>
    <x v="389"/>
    <x v="1"/>
    <x v="0"/>
    <n v="834"/>
    <n v="1"/>
    <n v="0.31814999999999999"/>
    <n v="0.333428"/>
    <n v="0.32821458613448201"/>
    <n v="0.32655800000000001"/>
    <n v="0.32009925532279399"/>
    <m/>
    <m/>
    <m/>
    <m/>
    <n v="1.5278E-2"/>
    <n v="1.00645861344824E-2"/>
    <n v="8.40800000000003E-3"/>
    <n v="1.94925532279377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1"/>
    <n v="834"/>
    <n v="1"/>
    <n v="0.31814999999999999"/>
    <n v="0.32068999999999998"/>
    <n v="0.32124662524674702"/>
    <n v="0.34333399999999997"/>
    <n v="0.32021510271481202"/>
    <m/>
    <m/>
    <m/>
    <m/>
    <n v="2.5400000000000401E-3"/>
    <n v="3.0966252467473599E-3"/>
    <n v="2.5184000000000002E-2"/>
    <n v="2.0651027148119198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2"/>
    <n v="834"/>
    <n v="1"/>
    <n v="0.31814999999999999"/>
    <n v="0.36711319999999997"/>
    <n v="0.35217674520630499"/>
    <n v="0.36021799999999998"/>
    <n v="0.32044290791907598"/>
    <m/>
    <m/>
    <m/>
    <m/>
    <n v="4.89632000000002E-2"/>
    <n v="3.4026745206304602E-2"/>
    <n v="4.2068000000000001E-2"/>
    <n v="2.2929079190759901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89"/>
    <x v="1"/>
    <x v="3"/>
    <n v="834"/>
    <n v="1"/>
    <n v="0.31814999999999999"/>
    <n v="0.41460259999999999"/>
    <n v="0.393583631375726"/>
    <n v="0.41087000000000001"/>
    <n v="0.32100131433270901"/>
    <m/>
    <m/>
    <m/>
    <m/>
    <n v="9.6452599999999999E-2"/>
    <n v="7.5433631375725702E-2"/>
    <n v="9.2719999999999997E-2"/>
    <n v="2.8513143327086898E-3"/>
    <m/>
    <m/>
    <m/>
    <m/>
    <n v="0.110095"/>
    <n v="4.9456920000000002"/>
    <n v="19.257814"/>
    <n v="24.313600999999998"/>
    <n v="500"/>
    <n v="500"/>
    <x v="1"/>
    <x v="1"/>
    <x v="1"/>
    <x v="0"/>
    <x v="2"/>
  </r>
  <r>
    <x v="87"/>
    <x v="390"/>
    <x v="1"/>
    <x v="0"/>
    <n v="411"/>
    <n v="1"/>
    <n v="0.15833"/>
    <n v="0.23280400000000001"/>
    <n v="0.210784233869167"/>
    <n v="0.22553400000000001"/>
    <n v="0.15966249630273199"/>
    <m/>
    <m/>
    <m/>
    <m/>
    <n v="7.4473999999999999E-2"/>
    <n v="5.2454233869167297E-2"/>
    <n v="6.7204E-2"/>
    <n v="1.3324963027323601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1"/>
    <n v="411"/>
    <n v="1"/>
    <n v="0.15833"/>
    <n v="0.30073800000000001"/>
    <n v="0.26303820349500501"/>
    <n v="0.288632"/>
    <n v="0.16020570433142201"/>
    <m/>
    <m/>
    <m/>
    <m/>
    <n v="0.14240800000000001"/>
    <n v="0.104708203495005"/>
    <n v="0.130302"/>
    <n v="1.87570433142226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2"/>
    <n v="411"/>
    <n v="1"/>
    <n v="0.15833"/>
    <n v="0.33142440000000001"/>
    <n v="0.29983810771925701"/>
    <n v="0.48194320000000002"/>
    <n v="0.16318420161660899"/>
    <m/>
    <m/>
    <m/>
    <m/>
    <n v="0.17309440000000001"/>
    <n v="0.14150810771925701"/>
    <n v="0.32361319999999999"/>
    <n v="4.8542016166085999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0"/>
    <x v="1"/>
    <x v="3"/>
    <n v="411"/>
    <n v="1"/>
    <n v="0.15833"/>
    <n v="0.3812758"/>
    <n v="0.347275037061825"/>
    <n v="0.4806378"/>
    <n v="0.16591619252974599"/>
    <m/>
    <m/>
    <m/>
    <m/>
    <n v="0.2229458"/>
    <n v="0.188945037061825"/>
    <n v="0.32230779999999998"/>
    <n v="7.5861925297457901E-3"/>
    <m/>
    <m/>
    <m/>
    <m/>
    <n v="0.106667"/>
    <n v="3.1087370000000001"/>
    <n v="7.0847850000000001"/>
    <n v="10.300189"/>
    <n v="500"/>
    <n v="500"/>
    <x v="1"/>
    <x v="1"/>
    <x v="1"/>
    <x v="0"/>
    <x v="2"/>
  </r>
  <r>
    <x v="87"/>
    <x v="391"/>
    <x v="1"/>
    <x v="0"/>
    <n v="852"/>
    <n v="1"/>
    <n v="0.38840000000000002"/>
    <n v="0.342414"/>
    <n v="0.36856484251286897"/>
    <n v="0.41343800000000003"/>
    <n v="0.38964222664040099"/>
    <m/>
    <m/>
    <m/>
    <m/>
    <n v="4.5985999999999999E-2"/>
    <n v="1.9835157487130699E-2"/>
    <n v="2.5038000000000001E-2"/>
    <n v="1.24222664040113E-3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1"/>
    <n v="852"/>
    <n v="1"/>
    <n v="0.38840000000000002"/>
    <n v="0.35848400000000002"/>
    <n v="0.37067214599910597"/>
    <n v="0.36194999999999999"/>
    <n v="0.389391898765235"/>
    <m/>
    <m/>
    <m/>
    <m/>
    <n v="2.9916000000000002E-2"/>
    <n v="1.77278540008944E-2"/>
    <n v="2.6450000000000098E-2"/>
    <n v="9.9189876523464405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2"/>
    <n v="852"/>
    <n v="1"/>
    <n v="0.38840000000000002"/>
    <n v="0.375498"/>
    <n v="0.377893578702231"/>
    <n v="0.36033599999999999"/>
    <n v="0.389156541295058"/>
    <m/>
    <m/>
    <m/>
    <m/>
    <n v="1.2902E-2"/>
    <n v="1.05064212977687E-2"/>
    <n v="2.8063999999999999E-2"/>
    <n v="7.5654129505803303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7"/>
    <x v="391"/>
    <x v="1"/>
    <x v="3"/>
    <n v="852"/>
    <n v="1"/>
    <n v="0.38840000000000002"/>
    <n v="0.3936328"/>
    <n v="0.38931239282459801"/>
    <n v="0.36522292000000001"/>
    <n v="0.38897176770581998"/>
    <m/>
    <m/>
    <m/>
    <m/>
    <n v="5.2327999999999802E-3"/>
    <n v="9.1239282459809601E-4"/>
    <n v="2.3177079999999999E-2"/>
    <n v="5.7176770582006997E-4"/>
    <m/>
    <m/>
    <m/>
    <m/>
    <n v="0.10601099999999999"/>
    <n v="4.0820939999999997"/>
    <n v="19.937833000000001"/>
    <n v="24.125938000000001"/>
    <n v="500"/>
    <n v="500"/>
    <x v="1"/>
    <x v="1"/>
    <x v="1"/>
    <x v="0"/>
    <x v="2"/>
  </r>
  <r>
    <x v="88"/>
    <x v="392"/>
    <x v="0"/>
    <x v="0"/>
    <n v="762"/>
    <n v="3"/>
    <n v="0.42702000000000001"/>
    <n v="0.42253400000000002"/>
    <n v="0.423519506334262"/>
    <n v="0.41838799999999998"/>
    <n v="0.42837832080518701"/>
    <n v="0.40843718897637799"/>
    <n v="0.411970811200774"/>
    <n v="0.42416882677165402"/>
    <n v="0.41827303189818499"/>
    <n v="4.48599999999999E-3"/>
    <n v="3.5004936657376299E-3"/>
    <n v="8.6319999999999696E-3"/>
    <n v="1.35832080518711E-3"/>
    <n v="1.8582811023622098E-2"/>
    <n v="1.50491887992263E-2"/>
    <n v="2.8511732283464401E-3"/>
    <n v="8.7469681018149704E-3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1"/>
    <n v="762"/>
    <n v="3"/>
    <n v="0.42702000000000001"/>
    <n v="0.41784300000000002"/>
    <n v="0.41909919406829699"/>
    <n v="0.41849900000000001"/>
    <n v="0.42818929484000201"/>
    <n v="0.41236848031496098"/>
    <n v="0.413831411438352"/>
    <n v="0.39782510236220497"/>
    <n v="0.415558720231683"/>
    <n v="9.1769999999999404E-3"/>
    <n v="7.9208059317027995E-3"/>
    <n v="8.5210000000000008E-3"/>
    <n v="1.1692948400023901E-3"/>
    <n v="1.46515196850394E-2"/>
    <n v="1.31885885616485E-2"/>
    <n v="2.91948976377953E-2"/>
    <n v="1.14612797683171E-2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2"/>
    <n v="762"/>
    <n v="3"/>
    <n v="0.42702000000000001"/>
    <n v="0.4230236"/>
    <n v="0.42334845080098898"/>
    <n v="0.4210236"/>
    <n v="0.42789887343633498"/>
    <n v="0.393640902362205"/>
    <n v="0.39632446213422401"/>
    <n v="0.41163394645669299"/>
    <n v="0.41775922830603301"/>
    <n v="3.9963999999998402E-3"/>
    <n v="3.6715491990113001E-3"/>
    <n v="5.9964000000000102E-3"/>
    <n v="8.7887343633535897E-4"/>
    <n v="3.3379097637795299E-2"/>
    <n v="3.0695537865775599E-2"/>
    <n v="1.53860535433072E-2"/>
    <n v="9.2607716939669404E-3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2"/>
    <x v="0"/>
    <x v="3"/>
    <n v="762"/>
    <n v="3"/>
    <n v="0.42702000000000001"/>
    <n v="0.4100142"/>
    <n v="0.41208515177892202"/>
    <n v="0.41913840000000002"/>
    <n v="0.42745841710115501"/>
    <n v="0.396643152755905"/>
    <n v="0.39787778947305802"/>
    <n v="0.40629791653543301"/>
    <n v="0.41403292914189199"/>
    <n v="1.7005800000000099E-2"/>
    <n v="1.4934848221078101E-2"/>
    <n v="7.8816000000000996E-3"/>
    <n v="4.3841710115466399E-4"/>
    <n v="3.0376847244094601E-2"/>
    <n v="2.91422105269422E-2"/>
    <n v="2.0722083464567002E-2"/>
    <n v="1.2987070858108201E-2"/>
    <n v="0.66243099999999999"/>
    <n v="4.8055120000000002"/>
    <n v="15.315352000000001"/>
    <n v="20.783294999999999"/>
    <n v="500"/>
    <n v="500"/>
    <x v="1"/>
    <x v="1"/>
    <x v="1"/>
    <x v="0"/>
    <x v="2"/>
  </r>
  <r>
    <x v="88"/>
    <x v="393"/>
    <x v="1"/>
    <x v="0"/>
    <n v="243"/>
    <n v="1"/>
    <n v="0.4864"/>
    <n v="0.48526200000000003"/>
    <n v="0.48458592539398598"/>
    <n v="0.51198600000000005"/>
    <n v="0.487480658233575"/>
    <m/>
    <m/>
    <m/>
    <m/>
    <n v="1.13800000000003E-3"/>
    <n v="1.81407460601435E-3"/>
    <n v="2.5586000000000102E-2"/>
    <n v="1.08065823357484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1"/>
    <n v="243"/>
    <n v="1"/>
    <n v="0.4864"/>
    <n v="0.481767"/>
    <n v="0.481789810298001"/>
    <n v="0.49010900000000002"/>
    <n v="0.48533562927207602"/>
    <m/>
    <m/>
    <m/>
    <m/>
    <n v="4.6330000000000503E-3"/>
    <n v="4.6101897019994497E-3"/>
    <n v="3.70900000000002E-3"/>
    <n v="1.0643707279244801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2"/>
    <n v="243"/>
    <n v="1"/>
    <n v="0.4864"/>
    <n v="0.4658564"/>
    <n v="0.46805782871717899"/>
    <n v="0.47751840000000001"/>
    <n v="0.48146049425680099"/>
    <m/>
    <m/>
    <m/>
    <m/>
    <n v="2.0543599999999902E-2"/>
    <n v="1.8342171282821298E-2"/>
    <n v="8.8816000000000502E-3"/>
    <n v="4.93950574319885E-3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3"/>
    <x v="1"/>
    <x v="3"/>
    <n v="243"/>
    <n v="1"/>
    <n v="0.4864"/>
    <n v="0.43850600000000001"/>
    <n v="0.44521149070077898"/>
    <n v="0.45779379999999997"/>
    <n v="0.46946740313782998"/>
    <m/>
    <m/>
    <m/>
    <m/>
    <n v="4.7893999999999999E-2"/>
    <n v="4.1188509299221097E-2"/>
    <n v="2.8606199999999998E-2"/>
    <n v="1.6932596862170201E-2"/>
    <m/>
    <m/>
    <m/>
    <m/>
    <n v="0.11032500000000001"/>
    <n v="1.9360930000000001"/>
    <n v="2.2241490000000002"/>
    <n v="4.2705669999999998"/>
    <n v="500"/>
    <n v="500"/>
    <x v="1"/>
    <x v="1"/>
    <x v="1"/>
    <x v="0"/>
    <x v="2"/>
  </r>
  <r>
    <x v="88"/>
    <x v="394"/>
    <x v="1"/>
    <x v="0"/>
    <n v="282"/>
    <n v="1"/>
    <n v="0.34233000000000002"/>
    <n v="0.30146400000000001"/>
    <n v="0.31305787907801502"/>
    <n v="0.35782599999999998"/>
    <n v="0.35482045073225799"/>
    <m/>
    <m/>
    <m/>
    <m/>
    <n v="4.0866E-2"/>
    <n v="2.9272120921985102E-2"/>
    <n v="1.5495999999999999E-2"/>
    <n v="1.2490450732258299E-2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1"/>
    <n v="282"/>
    <n v="1"/>
    <n v="0.34233000000000002"/>
    <n v="0.32524999999999998"/>
    <n v="0.32849330358764001"/>
    <n v="0.30574800000000002"/>
    <n v="0.351620863846002"/>
    <m/>
    <m/>
    <m/>
    <m/>
    <n v="1.7080000000000001E-2"/>
    <n v="1.38366964123599E-2"/>
    <n v="3.6582000000000101E-2"/>
    <n v="9.2908638460024694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2"/>
    <n v="282"/>
    <n v="1"/>
    <n v="0.34233000000000002"/>
    <n v="0.29673880000000002"/>
    <n v="0.30102255362115299"/>
    <n v="0.33528560000000002"/>
    <n v="0.35176490716833603"/>
    <m/>
    <m/>
    <m/>
    <m/>
    <n v="4.5591200000000102E-2"/>
    <n v="4.13074463788465E-2"/>
    <n v="7.04440000000006E-3"/>
    <n v="9.43490716833628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4"/>
    <x v="1"/>
    <x v="3"/>
    <n v="282"/>
    <n v="1"/>
    <n v="0.34233000000000002"/>
    <n v="0.33258700000000002"/>
    <n v="0.32835763640931698"/>
    <n v="0.33732699999999999"/>
    <n v="0.35068626352945997"/>
    <m/>
    <m/>
    <m/>
    <m/>
    <n v="9.7430000000001092E-3"/>
    <n v="1.39723635906832E-2"/>
    <n v="5.0030000000000404E-3"/>
    <n v="8.3562635294600601E-3"/>
    <m/>
    <m/>
    <m/>
    <m/>
    <n v="0.10274999999999999"/>
    <n v="2.2657799999999999"/>
    <n v="3.0633110000000001"/>
    <n v="5.4318410000000004"/>
    <n v="500"/>
    <n v="500"/>
    <x v="1"/>
    <x v="1"/>
    <x v="1"/>
    <x v="0"/>
    <x v="2"/>
  </r>
  <r>
    <x v="88"/>
    <x v="395"/>
    <x v="1"/>
    <x v="0"/>
    <n v="237"/>
    <n v="1"/>
    <n v="0.45080999999999999"/>
    <n v="0.45695200000000002"/>
    <n v="0.45521120828797801"/>
    <n v="0.41306799999999999"/>
    <n v="0.42281385337198901"/>
    <m/>
    <m/>
    <m/>
    <m/>
    <n v="6.1420000000000901E-3"/>
    <n v="4.4012082879783497E-3"/>
    <n v="3.7741999999999998E-2"/>
    <n v="2.7996146628010699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1"/>
    <n v="237"/>
    <n v="1"/>
    <n v="0.45080999999999999"/>
    <n v="0.44487300000000002"/>
    <n v="0.445694092835001"/>
    <n v="0.41276499999999999"/>
    <n v="0.42009326286436799"/>
    <m/>
    <m/>
    <m/>
    <m/>
    <n v="5.9369999999999701E-3"/>
    <n v="5.1159071649990503E-3"/>
    <n v="3.8045000000000002E-2"/>
    <n v="3.0716737135631601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2"/>
    <n v="237"/>
    <n v="1"/>
    <n v="0.45080999999999999"/>
    <n v="0.43489840000000002"/>
    <n v="0.43617226855206498"/>
    <n v="0.43492639999999999"/>
    <n v="0.43097016052035297"/>
    <m/>
    <m/>
    <m/>
    <m/>
    <n v="1.5911600000000001E-2"/>
    <n v="1.4637731447935299E-2"/>
    <n v="1.5883600000000001E-2"/>
    <n v="1.98398394796469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8"/>
    <x v="395"/>
    <x v="1"/>
    <x v="3"/>
    <n v="237"/>
    <n v="1"/>
    <n v="0.45080999999999999"/>
    <n v="0.42993920000000002"/>
    <n v="0.43206594882174398"/>
    <n v="0.43556499999999998"/>
    <n v="0.43256956425451998"/>
    <m/>
    <m/>
    <m/>
    <m/>
    <n v="2.0870799999999998E-2"/>
    <n v="1.8744051178255498E-2"/>
    <n v="1.5245E-2"/>
    <n v="1.8240435745480298E-2"/>
    <m/>
    <m/>
    <m/>
    <m/>
    <n v="9.9525000000000002E-2"/>
    <n v="1.821585"/>
    <n v="2.17272"/>
    <n v="4.0938299999999996"/>
    <n v="500"/>
    <n v="500"/>
    <x v="1"/>
    <x v="1"/>
    <x v="1"/>
    <x v="0"/>
    <x v="2"/>
  </r>
  <r>
    <x v="89"/>
    <x v="396"/>
    <x v="0"/>
    <x v="0"/>
    <n v="1611"/>
    <n v="4"/>
    <n v="0.67223999999999995"/>
    <n v="0.45436199999999999"/>
    <n v="0.45708387649745402"/>
    <n v="0.39877200000000002"/>
    <n v="0.40654870927376102"/>
    <n v="0.50116461080074504"/>
    <n v="0.539849810466832"/>
    <n v="0.543272566108008"/>
    <n v="0.65622779784353702"/>
    <n v="0.21787799999999999"/>
    <n v="0.21515612350254601"/>
    <n v="0.27346799999999999"/>
    <n v="0.26569129072623898"/>
    <n v="0.171075389199255"/>
    <n v="0.132390189533168"/>
    <n v="0.128967433891992"/>
    <n v="1.60122021564626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1"/>
    <n v="1611"/>
    <n v="4"/>
    <n v="0.67223999999999995"/>
    <n v="0.40305299999999999"/>
    <n v="0.41463607135431102"/>
    <n v="0.41014099999999998"/>
    <n v="0.41294753617385099"/>
    <n v="0.488118448789572"/>
    <n v="0.51383604532110205"/>
    <n v="0.54731913407821198"/>
    <n v="0.653874266860625"/>
    <n v="0.26918700000000001"/>
    <n v="0.25760392864568898"/>
    <n v="0.26209900000000003"/>
    <n v="0.25929246382614801"/>
    <n v="0.184121551210428"/>
    <n v="0.15840395467889801"/>
    <n v="0.124920865921788"/>
    <n v="1.8365733139375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2"/>
    <n v="1611"/>
    <n v="4"/>
    <n v="0.67223999999999995"/>
    <n v="0.435336"/>
    <n v="0.43724783720570998"/>
    <n v="0.4408572"/>
    <n v="0.440211738206641"/>
    <n v="0.46308718361266299"/>
    <n v="0.48009498454886701"/>
    <n v="0.502303637243948"/>
    <n v="0.64649948257467804"/>
    <n v="0.236904"/>
    <n v="0.23499216279429"/>
    <n v="0.2313828"/>
    <n v="0.232028261793359"/>
    <n v="0.20915281638733699"/>
    <n v="0.19214501545113299"/>
    <n v="0.16993636275605201"/>
    <n v="2.57405174253218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6"/>
    <x v="0"/>
    <x v="3"/>
    <n v="1611"/>
    <n v="4"/>
    <n v="0.67223999999999995"/>
    <n v="0.42505320000000002"/>
    <n v="0.42784973145160998"/>
    <n v="0.45838180000000001"/>
    <n v="0.456792196751026"/>
    <n v="0.46067677169459997"/>
    <n v="0.470959100543905"/>
    <n v="0.47762952551210403"/>
    <n v="0.63778937968645399"/>
    <n v="0.24718680000000001"/>
    <n v="0.24439026854838999"/>
    <n v="0.2138582"/>
    <n v="0.215447803248974"/>
    <n v="0.2115632283054"/>
    <n v="0.20128089945609501"/>
    <n v="0.19461047448789601"/>
    <n v="3.4450620313545802E-2"/>
    <n v="0.61384899999999998"/>
    <n v="10.738960000000001"/>
    <n v="79.026938000000001"/>
    <n v="90.379746999999995"/>
    <n v="500"/>
    <n v="500"/>
    <x v="1"/>
    <x v="1"/>
    <x v="1"/>
    <x v="0"/>
    <x v="2"/>
  </r>
  <r>
    <x v="89"/>
    <x v="397"/>
    <x v="1"/>
    <x v="0"/>
    <n v="468"/>
    <n v="1"/>
    <n v="0.85823000000000005"/>
    <n v="0.51008399999999998"/>
    <n v="0.593063954121825"/>
    <n v="0.61480999999999997"/>
    <n v="0.83569029312293996"/>
    <m/>
    <m/>
    <m/>
    <m/>
    <n v="0.34814600000000001"/>
    <n v="0.26516604587817499"/>
    <n v="0.24342"/>
    <n v="2.2539706877059799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1"/>
    <n v="468"/>
    <n v="1"/>
    <n v="0.85823000000000005"/>
    <n v="0.50811600000000001"/>
    <n v="0.556734543611629"/>
    <n v="0.71196400000000004"/>
    <n v="0.83542415627762601"/>
    <m/>
    <m/>
    <m/>
    <m/>
    <n v="0.35011399999999998"/>
    <n v="0.301495456388371"/>
    <n v="0.14626600000000001"/>
    <n v="2.28058437223745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2"/>
    <n v="468"/>
    <n v="1"/>
    <n v="0.85823000000000005"/>
    <n v="0.49881039999999999"/>
    <n v="0.52443000960684005"/>
    <n v="0.62274240000000003"/>
    <n v="0.82963325523967701"/>
    <m/>
    <m/>
    <m/>
    <m/>
    <n v="0.35941960000000001"/>
    <n v="0.33379999039316"/>
    <n v="0.23548759999999999"/>
    <n v="2.8596744760323499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7"/>
    <x v="1"/>
    <x v="3"/>
    <n v="468"/>
    <n v="1"/>
    <n v="0.85823000000000005"/>
    <n v="0.49486039999999998"/>
    <n v="0.50934579140230196"/>
    <n v="0.54934340000000004"/>
    <n v="0.81999803784247205"/>
    <m/>
    <m/>
    <m/>
    <m/>
    <n v="0.36336960000000001"/>
    <n v="0.34888420859769798"/>
    <n v="0.30888660000000001"/>
    <n v="3.8231962157527902E-2"/>
    <m/>
    <m/>
    <m/>
    <m/>
    <n v="0.11118699999999999"/>
    <n v="2.619408"/>
    <n v="6.7147959999999998"/>
    <n v="9.4453910000000008"/>
    <n v="500"/>
    <n v="500"/>
    <x v="1"/>
    <x v="1"/>
    <x v="1"/>
    <x v="0"/>
    <x v="2"/>
  </r>
  <r>
    <x v="89"/>
    <x v="398"/>
    <x v="1"/>
    <x v="0"/>
    <n v="195"/>
    <n v="1"/>
    <n v="0.47023999999999999"/>
    <n v="0.47121000000000002"/>
    <n v="0.46085828146240498"/>
    <n v="0.48814200000000002"/>
    <n v="0.43306535369824001"/>
    <m/>
    <m/>
    <m/>
    <m/>
    <n v="9.6999999999997099E-4"/>
    <n v="9.3817185375946709E-3"/>
    <n v="1.7902000000000001E-2"/>
    <n v="3.7174646301760303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1"/>
    <n v="195"/>
    <n v="1"/>
    <n v="0.47023999999999999"/>
    <n v="0.40585599999999999"/>
    <n v="0.41747131899543999"/>
    <n v="0.433473"/>
    <n v="0.43161673244249998"/>
    <m/>
    <m/>
    <m/>
    <m/>
    <n v="6.4383999999999997E-2"/>
    <n v="5.2768681004560399E-2"/>
    <n v="3.6767000000000001E-2"/>
    <n v="3.8623267557499501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2"/>
    <n v="195"/>
    <n v="1"/>
    <n v="0.47023999999999999"/>
    <n v="0.347028"/>
    <n v="0.36074506508059601"/>
    <n v="0.41630600000000001"/>
    <n v="0.43052045047902199"/>
    <m/>
    <m/>
    <m/>
    <m/>
    <n v="0.123212"/>
    <n v="0.109494934919404"/>
    <n v="5.3934000000000003E-2"/>
    <n v="3.9719549520978101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8"/>
    <x v="1"/>
    <x v="3"/>
    <n v="195"/>
    <n v="1"/>
    <n v="0.47023999999999999"/>
    <n v="0.34469420000000001"/>
    <n v="0.35375369232905202"/>
    <n v="0.4328842"/>
    <n v="0.42928495006645101"/>
    <m/>
    <m/>
    <m/>
    <m/>
    <n v="0.12554580000000001"/>
    <n v="0.116486307670948"/>
    <n v="3.7355800000000099E-2"/>
    <n v="4.0955049933548503E-2"/>
    <m/>
    <m/>
    <m/>
    <m/>
    <n v="0.102933"/>
    <n v="2.0957810000000001"/>
    <n v="2.4728159999999999"/>
    <n v="4.6715299999999997"/>
    <n v="500"/>
    <n v="500"/>
    <x v="1"/>
    <x v="1"/>
    <x v="1"/>
    <x v="0"/>
    <x v="2"/>
  </r>
  <r>
    <x v="89"/>
    <x v="399"/>
    <x v="1"/>
    <x v="0"/>
    <n v="435"/>
    <n v="1"/>
    <n v="0.67876999999999998"/>
    <n v="0.53404600000000002"/>
    <n v="0.56497441420988503"/>
    <n v="0.55984"/>
    <n v="0.66302854737654704"/>
    <m/>
    <m/>
    <m/>
    <m/>
    <n v="0.14472399999999999"/>
    <n v="0.11379558579011501"/>
    <n v="0.11892999999999999"/>
    <n v="1.5741452623452699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1"/>
    <n v="435"/>
    <n v="1"/>
    <n v="0.67876999999999998"/>
    <n v="0.54742999999999997"/>
    <n v="0.56195316202436596"/>
    <n v="0.52286100000000002"/>
    <n v="0.65922685291382099"/>
    <m/>
    <m/>
    <m/>
    <m/>
    <n v="0.13134000000000001"/>
    <n v="0.116816837975634"/>
    <n v="0.15590899999999999"/>
    <n v="1.95431470861793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2"/>
    <n v="435"/>
    <n v="1"/>
    <n v="0.67876999999999998"/>
    <n v="0.49836560000000002"/>
    <n v="0.51616599943155606"/>
    <n v="0.47522199999999998"/>
    <n v="0.64777973209703699"/>
    <m/>
    <m/>
    <m/>
    <m/>
    <n v="0.18040439999999999"/>
    <n v="0.16260400056844401"/>
    <n v="0.20354800000000001"/>
    <n v="3.09902679029633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399"/>
    <x v="1"/>
    <x v="3"/>
    <n v="435"/>
    <n v="1"/>
    <n v="0.67876999999999998"/>
    <n v="0.49802039999999997"/>
    <n v="0.50934850534739595"/>
    <n v="0.46022879999999999"/>
    <n v="0.63586183693169696"/>
    <m/>
    <m/>
    <m/>
    <m/>
    <n v="0.18074960000000001"/>
    <n v="0.169421494652604"/>
    <n v="0.21854119999999999"/>
    <n v="4.29081630683028E-2"/>
    <m/>
    <m/>
    <m/>
    <m/>
    <n v="0.107972"/>
    <n v="3.0673780000000002"/>
    <n v="6.4720019999999998"/>
    <n v="9.6473519999999997"/>
    <n v="500"/>
    <n v="500"/>
    <x v="1"/>
    <x v="1"/>
    <x v="1"/>
    <x v="0"/>
    <x v="2"/>
  </r>
  <r>
    <x v="89"/>
    <x v="400"/>
    <x v="1"/>
    <x v="0"/>
    <n v="513"/>
    <n v="1"/>
    <n v="0.58189999999999997"/>
    <n v="0.47653200000000001"/>
    <n v="0.50002510539295097"/>
    <n v="0.48491800000000002"/>
    <n v="0.57156873891705295"/>
    <m/>
    <m/>
    <m/>
    <m/>
    <n v="0.105368"/>
    <n v="8.1874894607048596E-2"/>
    <n v="9.6981999999999902E-2"/>
    <n v="1.0331261082947499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1"/>
    <n v="513"/>
    <n v="1"/>
    <n v="0.58189999999999997"/>
    <n v="0.450851"/>
    <n v="0.47052937605719802"/>
    <n v="0.46113100000000001"/>
    <n v="0.56819492189227705"/>
    <m/>
    <m/>
    <m/>
    <m/>
    <n v="0.131049"/>
    <n v="0.11137062394280201"/>
    <n v="0.120769"/>
    <n v="1.37050781077225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2"/>
    <n v="513"/>
    <n v="1"/>
    <n v="0.58189999999999997"/>
    <n v="0.44469920000000002"/>
    <n v="0.454429392141872"/>
    <n v="0.4480828"/>
    <n v="0.56044177713453802"/>
    <m/>
    <m/>
    <m/>
    <m/>
    <n v="0.13720080000000001"/>
    <n v="0.127470607858128"/>
    <n v="0.1338172"/>
    <n v="2.1458222865462399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89"/>
    <x v="400"/>
    <x v="1"/>
    <x v="3"/>
    <n v="513"/>
    <n v="1"/>
    <n v="0.58189999999999997"/>
    <n v="0.441913"/>
    <n v="0.44793900734828901"/>
    <n v="0.44396980000000003"/>
    <n v="0.552454472975349"/>
    <m/>
    <m/>
    <m/>
    <m/>
    <n v="0.139987"/>
    <n v="0.13396099265171099"/>
    <n v="0.1379302"/>
    <n v="2.9445527024650801E-2"/>
    <m/>
    <m/>
    <m/>
    <m/>
    <n v="0.100106"/>
    <n v="3.1520109999999999"/>
    <n v="8.1794980000000006"/>
    <n v="11.431615000000001"/>
    <n v="500"/>
    <n v="500"/>
    <x v="1"/>
    <x v="1"/>
    <x v="1"/>
    <x v="0"/>
    <x v="2"/>
  </r>
  <r>
    <x v="90"/>
    <x v="401"/>
    <x v="0"/>
    <x v="0"/>
    <n v="1920"/>
    <n v="5"/>
    <n v="0.40037"/>
    <n v="0.45705000000000001"/>
    <n v="0.44366292408465002"/>
    <n v="0.488672"/>
    <n v="0.394946963477046"/>
    <n v="0.44786250625000001"/>
    <n v="0.433532621005981"/>
    <n v="0.41370931249999998"/>
    <n v="0.39567016978901098"/>
    <n v="5.6680000000000001E-2"/>
    <n v="4.3292924084649603E-2"/>
    <n v="8.8302000000000005E-2"/>
    <n v="5.4230365229535598E-3"/>
    <n v="4.7492506249999997E-2"/>
    <n v="3.3162621005980802E-2"/>
    <n v="1.33393125E-2"/>
    <n v="4.6998302109890798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1"/>
    <n v="1920"/>
    <n v="5"/>
    <n v="0.40037"/>
    <n v="0.47191300000000003"/>
    <n v="0.46103713234372301"/>
    <n v="0.51452200000000003"/>
    <n v="0.39514297209496702"/>
    <n v="0.457650375"/>
    <n v="0.44685979411590998"/>
    <n v="0.44761462968749999"/>
    <n v="0.397033958834696"/>
    <n v="7.1542999999999995E-2"/>
    <n v="6.06671323437235E-2"/>
    <n v="0.114152"/>
    <n v="5.2270279050327696E-3"/>
    <n v="5.7280375000000001E-2"/>
    <n v="4.6489794115909498E-2"/>
    <n v="4.7244629687499998E-2"/>
    <n v="3.3360411653042799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2"/>
    <n v="1920"/>
    <n v="5"/>
    <n v="0.40037"/>
    <n v="0.45555319999999999"/>
    <n v="0.45404221110605603"/>
    <n v="0.55897479999999999"/>
    <n v="0.39589162611142098"/>
    <n v="0.49410033624999999"/>
    <n v="0.48451637899017902"/>
    <n v="0.46626550124999999"/>
    <n v="0.40005593228356501"/>
    <n v="5.5183199999999898E-2"/>
    <n v="5.3672211106055502E-2"/>
    <n v="0.15860479999999999"/>
    <n v="4.4783738885791303E-3"/>
    <n v="9.3730336250000004E-2"/>
    <n v="8.4146378990179294E-2"/>
    <n v="6.5895501250000002E-2"/>
    <n v="3.1406771643549498E-4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1"/>
    <x v="0"/>
    <x v="3"/>
    <n v="1920"/>
    <n v="5"/>
    <n v="0.40037"/>
    <n v="0.44639079999999998"/>
    <n v="0.44708709207031899"/>
    <n v="0.52864679999999997"/>
    <n v="0.39651915300439999"/>
    <n v="0.50078011374999998"/>
    <n v="0.49452320641999398"/>
    <n v="0.48190905718749999"/>
    <n v="0.40392635318376002"/>
    <n v="4.6020800000000001E-2"/>
    <n v="4.6717092070319002E-2"/>
    <n v="0.1282768"/>
    <n v="3.8508469955996199E-3"/>
    <n v="0.10041011375"/>
    <n v="9.4153206419994001E-2"/>
    <n v="8.15390571875E-2"/>
    <n v="3.5563531837600202E-3"/>
    <n v="0.61618600000000001"/>
    <n v="10.103797999999999"/>
    <n v="96.459267999999994"/>
    <n v="107.17925200000001"/>
    <n v="500"/>
    <n v="500"/>
    <x v="1"/>
    <x v="1"/>
    <x v="1"/>
    <x v="0"/>
    <x v="2"/>
  </r>
  <r>
    <x v="90"/>
    <x v="402"/>
    <x v="1"/>
    <x v="0"/>
    <n v="420"/>
    <n v="1"/>
    <n v="0.53417000000000003"/>
    <n v="0.42754199999999998"/>
    <n v="0.44620339416537402"/>
    <n v="0.43758799999999998"/>
    <n v="0.52153285639652003"/>
    <m/>
    <m/>
    <m/>
    <m/>
    <n v="0.106628"/>
    <n v="8.7966605834625594E-2"/>
    <n v="9.6582000000000001E-2"/>
    <n v="1.2637143603479801E-2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1"/>
    <n v="420"/>
    <n v="1"/>
    <n v="0.53417000000000003"/>
    <n v="0.53467399999999998"/>
    <n v="0.52285692193989797"/>
    <n v="0.548709"/>
    <n v="0.52445784550086805"/>
    <m/>
    <m/>
    <m/>
    <m/>
    <n v="5.0400000000005996E-4"/>
    <n v="1.1313078060102399E-2"/>
    <n v="1.4539E-2"/>
    <n v="9.7121544991316498E-3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2"/>
    <n v="420"/>
    <n v="1"/>
    <n v="0.53417000000000003"/>
    <n v="0.56225199999999997"/>
    <n v="0.552025063063597"/>
    <n v="0.64635039999999999"/>
    <n v="0.53425340894788198"/>
    <m/>
    <m/>
    <m/>
    <m/>
    <n v="2.8081999999999899E-2"/>
    <n v="1.7855063063596702E-2"/>
    <n v="0.1121804"/>
    <n v="8.3408947881724593E-5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2"/>
    <x v="1"/>
    <x v="3"/>
    <n v="420"/>
    <n v="1"/>
    <n v="0.53417000000000003"/>
    <n v="0.56870399999999999"/>
    <n v="0.56192497214269799"/>
    <n v="0.61552859999999998"/>
    <n v="0.53682446581576404"/>
    <m/>
    <m/>
    <m/>
    <m/>
    <n v="3.4534000000000002E-2"/>
    <n v="2.77549721426982E-2"/>
    <n v="8.1358599999999906E-2"/>
    <n v="2.6544658157640101E-3"/>
    <m/>
    <m/>
    <m/>
    <m/>
    <n v="0.108733"/>
    <n v="2.851626"/>
    <n v="6.137257"/>
    <n v="9.0976160000000004"/>
    <n v="500"/>
    <n v="500"/>
    <x v="1"/>
    <x v="1"/>
    <x v="1"/>
    <x v="0"/>
    <x v="2"/>
  </r>
  <r>
    <x v="90"/>
    <x v="403"/>
    <x v="1"/>
    <x v="0"/>
    <n v="387"/>
    <n v="1"/>
    <n v="0.35861999999999999"/>
    <n v="0.49137999999999998"/>
    <n v="0.44964872051392202"/>
    <n v="0.43153399999999997"/>
    <n v="0.32672988044220203"/>
    <m/>
    <m/>
    <m/>
    <m/>
    <n v="0.13275999999999999"/>
    <n v="9.1028720513921996E-2"/>
    <n v="7.2914000000000007E-2"/>
    <n v="3.1890119557798198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1"/>
    <n v="387"/>
    <n v="1"/>
    <n v="0.35861999999999999"/>
    <n v="0.43569400000000003"/>
    <n v="0.421268492509973"/>
    <n v="0.47272999999999998"/>
    <n v="0.32957029420664302"/>
    <m/>
    <m/>
    <m/>
    <m/>
    <n v="7.7074000000000004E-2"/>
    <n v="6.2648492509972606E-2"/>
    <n v="0.11411"/>
    <n v="2.9049705793357101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2"/>
    <n v="387"/>
    <n v="1"/>
    <n v="0.35861999999999999"/>
    <n v="0.50829239999999998"/>
    <n v="0.49292589710192303"/>
    <n v="0.46955239999999998"/>
    <n v="0.33374121402286899"/>
    <m/>
    <m/>
    <m/>
    <m/>
    <n v="0.14967240000000001"/>
    <n v="0.13430589710192301"/>
    <n v="0.1109324"/>
    <n v="2.48787859771307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3"/>
    <x v="1"/>
    <x v="3"/>
    <n v="387"/>
    <n v="1"/>
    <n v="0.35861999999999999"/>
    <n v="0.51568159999999996"/>
    <n v="0.50611331826233097"/>
    <n v="0.50632679999999997"/>
    <n v="0.34157963793354101"/>
    <m/>
    <m/>
    <m/>
    <m/>
    <n v="0.1570616"/>
    <n v="0.147493318262331"/>
    <n v="0.1477068"/>
    <n v="1.70403620664594E-2"/>
    <m/>
    <m/>
    <m/>
    <m/>
    <n v="0.11324099999999999"/>
    <n v="3.3422749999999999"/>
    <n v="5.3328309999999997"/>
    <n v="8.7883469999999999"/>
    <n v="500"/>
    <n v="500"/>
    <x v="1"/>
    <x v="1"/>
    <x v="1"/>
    <x v="0"/>
    <x v="2"/>
  </r>
  <r>
    <x v="90"/>
    <x v="404"/>
    <x v="1"/>
    <x v="0"/>
    <n v="384"/>
    <n v="1"/>
    <n v="0.27450000000000002"/>
    <n v="0.40115600000000001"/>
    <n v="0.37165255739872499"/>
    <n v="0.26727200000000001"/>
    <n v="0.27852644969492102"/>
    <m/>
    <m/>
    <m/>
    <m/>
    <n v="0.12665599999999999"/>
    <n v="9.7152557398725498E-2"/>
    <n v="7.2280000000000096E-3"/>
    <n v="4.0264496949211099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1"/>
    <n v="384"/>
    <n v="1"/>
    <n v="0.27450000000000002"/>
    <n v="0.36973899999999998"/>
    <n v="0.35739401938489801"/>
    <n v="0.28221600000000002"/>
    <n v="0.279244209384585"/>
    <m/>
    <m/>
    <m/>
    <m/>
    <n v="9.5239000000000004E-2"/>
    <n v="8.2894019384897502E-2"/>
    <n v="7.7159999999999503E-3"/>
    <n v="4.7442093845848597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2"/>
    <n v="384"/>
    <n v="1"/>
    <n v="0.27450000000000002"/>
    <n v="0.44709520000000003"/>
    <n v="0.43217343342987802"/>
    <n v="0.30679040000000002"/>
    <n v="0.28098936572761102"/>
    <m/>
    <m/>
    <m/>
    <m/>
    <n v="0.1725952"/>
    <n v="0.157673433429878"/>
    <n v="3.22903999999999E-2"/>
    <n v="6.4893657276108296E-3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4"/>
    <x v="1"/>
    <x v="3"/>
    <n v="384"/>
    <n v="1"/>
    <n v="0.27450000000000002"/>
    <n v="0.44309959999999998"/>
    <n v="0.43417960134969102"/>
    <n v="0.3497246"/>
    <n v="0.28752990049461602"/>
    <m/>
    <m/>
    <m/>
    <m/>
    <n v="0.16859959999999999"/>
    <n v="0.159679601349691"/>
    <n v="7.5224600000000003E-2"/>
    <n v="1.30299004946161E-2"/>
    <m/>
    <m/>
    <m/>
    <m/>
    <n v="0.102703"/>
    <n v="2.9432659999999999"/>
    <n v="5.0463420000000001"/>
    <n v="8.0923110000000005"/>
    <n v="500"/>
    <n v="500"/>
    <x v="1"/>
    <x v="1"/>
    <x v="1"/>
    <x v="0"/>
    <x v="2"/>
  </r>
  <r>
    <x v="90"/>
    <x v="405"/>
    <x v="1"/>
    <x v="0"/>
    <n v="351"/>
    <n v="1"/>
    <n v="0.60143999999999997"/>
    <n v="0.54337599999999997"/>
    <n v="0.56059608554707396"/>
    <n v="0.62024599999999996"/>
    <n v="0.61692977567944896"/>
    <m/>
    <m/>
    <m/>
    <m/>
    <n v="5.8063999999999998E-2"/>
    <n v="4.0843914452925602E-2"/>
    <n v="1.88060000000001E-2"/>
    <n v="1.54897756794488E-2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1"/>
    <n v="351"/>
    <n v="1"/>
    <n v="0.60143999999999997"/>
    <n v="0.55474199999999996"/>
    <n v="0.56392518789346802"/>
    <n v="0.59047300000000003"/>
    <n v="0.61488030187958698"/>
    <m/>
    <m/>
    <m/>
    <m/>
    <n v="4.6698000000000003E-2"/>
    <n v="3.7514812106532097E-2"/>
    <n v="1.09669999999999E-2"/>
    <n v="1.34403018795867E-2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2"/>
    <n v="351"/>
    <n v="1"/>
    <n v="0.60143999999999997"/>
    <n v="0.58284519999999995"/>
    <n v="0.58283684933878299"/>
    <n v="0.55975799999999998"/>
    <n v="0.60944387180311999"/>
    <m/>
    <m/>
    <m/>
    <m/>
    <n v="1.85947999999998E-2"/>
    <n v="1.8603150661217E-2"/>
    <n v="4.16819999999999E-2"/>
    <n v="8.0038718031195701E-3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5"/>
    <x v="1"/>
    <x v="3"/>
    <n v="351"/>
    <n v="1"/>
    <n v="0.60143999999999997"/>
    <n v="0.59011639999999999"/>
    <n v="0.589346577613855"/>
    <n v="0.55500780000000005"/>
    <n v="0.60450141596789098"/>
    <m/>
    <m/>
    <m/>
    <m/>
    <n v="1.13236E-2"/>
    <n v="1.20934223861451E-2"/>
    <n v="4.6432199999999903E-2"/>
    <n v="3.0614159678914502E-3"/>
    <m/>
    <m/>
    <m/>
    <m/>
    <n v="0.10374700000000001"/>
    <n v="3.2582149999999999"/>
    <n v="5.1924570000000001"/>
    <n v="8.5544189999999993"/>
    <n v="500"/>
    <n v="500"/>
    <x v="1"/>
    <x v="1"/>
    <x v="1"/>
    <x v="0"/>
    <x v="2"/>
  </r>
  <r>
    <x v="90"/>
    <x v="406"/>
    <x v="1"/>
    <x v="0"/>
    <n v="378"/>
    <n v="1"/>
    <n v="0.23666999999999999"/>
    <n v="0.38464399999999999"/>
    <n v="0.34782895205027597"/>
    <n v="0.32590599999999997"/>
    <n v="0.239952260928291"/>
    <m/>
    <m/>
    <m/>
    <m/>
    <n v="0.14797399999999999"/>
    <n v="0.111158952050276"/>
    <n v="8.9235999999999996E-2"/>
    <n v="3.2822609282914502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1"/>
    <n v="378"/>
    <n v="1"/>
    <n v="0.23666999999999999"/>
    <n v="0.39369799999999999"/>
    <n v="0.37080144574608997"/>
    <n v="0.34494399999999997"/>
    <n v="0.241895342938795"/>
    <m/>
    <m/>
    <m/>
    <m/>
    <n v="0.157028"/>
    <n v="0.13413144574609001"/>
    <n v="0.108274"/>
    <n v="5.2253429387955101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2"/>
    <n v="378"/>
    <n v="1"/>
    <n v="0.23666999999999999"/>
    <n v="0.36919160000000001"/>
    <n v="0.36277319164286598"/>
    <n v="0.33799800000000002"/>
    <n v="0.24536611893435301"/>
    <m/>
    <m/>
    <m/>
    <m/>
    <n v="0.13252159999999999"/>
    <n v="0.12610319164286601"/>
    <n v="0.101328"/>
    <n v="8.6961189343530993E-3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0"/>
    <x v="406"/>
    <x v="1"/>
    <x v="3"/>
    <n v="378"/>
    <n v="1"/>
    <n v="0.23666999999999999"/>
    <n v="0.38569379999999998"/>
    <n v="0.381017455550763"/>
    <n v="0.37484899999999999"/>
    <n v="0.252088687289036"/>
    <m/>
    <m/>
    <m/>
    <m/>
    <n v="0.14902380000000001"/>
    <n v="0.144347455550764"/>
    <n v="0.138179"/>
    <n v="1.5418687289036099E-2"/>
    <m/>
    <m/>
    <m/>
    <m/>
    <n v="0.33842"/>
    <n v="3.2480129999999998"/>
    <n v="5.1032979999999997"/>
    <n v="8.6897310000000001"/>
    <n v="500"/>
    <n v="500"/>
    <x v="1"/>
    <x v="1"/>
    <x v="1"/>
    <x v="0"/>
    <x v="2"/>
  </r>
  <r>
    <x v="91"/>
    <x v="407"/>
    <x v="0"/>
    <x v="0"/>
    <n v="1215"/>
    <n v="4"/>
    <n v="0.52531000000000005"/>
    <n v="0.47400199999999998"/>
    <n v="0.47401658770070099"/>
    <n v="0.475746"/>
    <n v="0.47435579300293201"/>
    <n v="0.47362231111111103"/>
    <n v="0.47508551393721599"/>
    <n v="0.53978496296296297"/>
    <n v="0.52546780607308896"/>
    <n v="5.1307999999999999E-2"/>
    <n v="5.1293412299298798E-2"/>
    <n v="4.9564000000000101E-2"/>
    <n v="5.0954206997067701E-2"/>
    <n v="5.1687688888889E-2"/>
    <n v="5.0224486062783999E-2"/>
    <n v="1.4474962962963E-2"/>
    <n v="1.5780607308923901E-4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1"/>
    <n v="1215"/>
    <n v="4"/>
    <n v="0.52531000000000005"/>
    <n v="0.47862199999999999"/>
    <n v="0.47840521862310698"/>
    <n v="0.471974"/>
    <n v="0.47167111485683799"/>
    <n v="0.47455282469135801"/>
    <n v="0.47522265949034997"/>
    <n v="0.51702472345678996"/>
    <n v="0.51155200333594597"/>
    <n v="4.6688000000000097E-2"/>
    <n v="4.6904781376893398E-2"/>
    <n v="5.3336000000000099E-2"/>
    <n v="5.3638885143162E-2"/>
    <n v="5.0757175308642002E-2"/>
    <n v="5.0087340509650399E-2"/>
    <n v="8.2852765432098706E-3"/>
    <n v="1.37579966640542E-2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2"/>
    <n v="1215"/>
    <n v="4"/>
    <n v="0.52531000000000005"/>
    <n v="0.47129759999999998"/>
    <n v="0.47178832038323298"/>
    <n v="0.47936679999999998"/>
    <n v="0.47461952557110099"/>
    <n v="0.50172721975308598"/>
    <n v="0.49680776839554702"/>
    <n v="0.47331255604938299"/>
    <n v="0.48308068303463603"/>
    <n v="5.4012400000000099E-2"/>
    <n v="5.3521679616767501E-2"/>
    <n v="4.5943200000000101E-2"/>
    <n v="5.0690474428899297E-2"/>
    <n v="2.3582780246913598E-2"/>
    <n v="2.85022316044529E-2"/>
    <n v="5.1997443950617298E-2"/>
    <n v="4.2229316965363903E-2"/>
    <n v="0.67469599999999996"/>
    <n v="7.629842"/>
    <n v="43.853611999999998"/>
    <n v="52.158149999999999"/>
    <n v="500"/>
    <n v="500"/>
    <x v="1"/>
    <x v="1"/>
    <x v="1"/>
    <x v="0"/>
    <x v="2"/>
  </r>
  <r>
    <x v="91"/>
    <x v="407"/>
    <x v="0"/>
    <x v="3"/>
    <n v="1215"/>
    <n v="4"/>
    <n v="0.52531000000000005"/>
    <n v="0.4752962"/>
    <n v="0.47409989608479097"/>
    <n v="0.49663400000000002"/>
    <n v="0.48351010596869098"/>
    <n v="0.51624593728395096"/>
    <n v="0.50964463291440198"/>
    <n v="0.467876702222222"/>
    <n v="0.47526315952609499"/>
    <n v="5.0013800000000101E-2"/>
    <n v="5.1210103915209297E-2"/>
    <n v="2.8676000000000101E-2"/>
    <n v="4.17998940313088E-2"/>
    <n v="9.0640627160494293E-3"/>
    <n v="1.5665367085597699E-2"/>
    <n v="5.7433297777777802E-2"/>
    <n v="5.0046840473904598E-2"/>
    <n v="0.67469599999999996"/>
    <n v="7.629842"/>
    <n v="43.853611999999998"/>
    <n v="52.158149999999999"/>
    <n v="500"/>
    <n v="500"/>
    <x v="1"/>
    <x v="1"/>
    <x v="1"/>
    <x v="0"/>
    <x v="2"/>
  </r>
  <r>
    <x v="91"/>
    <x v="408"/>
    <x v="1"/>
    <x v="0"/>
    <n v="309"/>
    <n v="1"/>
    <n v="0.47151999999999999"/>
    <n v="0.43324000000000001"/>
    <n v="0.433151449823379"/>
    <n v="0.60332600000000003"/>
    <n v="0.55530860551127603"/>
    <m/>
    <m/>
    <m/>
    <m/>
    <n v="3.8280000000000002E-2"/>
    <n v="3.8368550176620698E-2"/>
    <n v="0.13180600000000001"/>
    <n v="8.3788605511276107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1"/>
    <n v="309"/>
    <n v="1"/>
    <n v="0.47151999999999999"/>
    <n v="0.430392"/>
    <n v="0.43076611055723801"/>
    <n v="0.56806500000000004"/>
    <n v="0.547794017311931"/>
    <m/>
    <m/>
    <m/>
    <m/>
    <n v="4.1127999999999901E-2"/>
    <n v="4.0753889442762398E-2"/>
    <n v="9.6545000000000006E-2"/>
    <n v="7.6274017311930703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2"/>
    <n v="309"/>
    <n v="1"/>
    <n v="0.47151999999999999"/>
    <n v="0.47659040000000003"/>
    <n v="0.45830096647260399"/>
    <n v="0.49183559999999998"/>
    <n v="0.49268210788995098"/>
    <m/>
    <m/>
    <m/>
    <m/>
    <n v="5.0703999999999697E-3"/>
    <n v="1.3219033527396199E-2"/>
    <n v="2.03156E-2"/>
    <n v="2.1162107889950699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8"/>
    <x v="1"/>
    <x v="3"/>
    <n v="309"/>
    <n v="1"/>
    <n v="0.47151999999999999"/>
    <n v="0.49248059999999999"/>
    <n v="0.47308050574095201"/>
    <n v="0.50949759999999999"/>
    <n v="0.50793804371969098"/>
    <m/>
    <m/>
    <m/>
    <m/>
    <n v="2.09606000000001E-2"/>
    <n v="1.56050574095212E-3"/>
    <n v="3.79776E-2"/>
    <n v="3.6418043719691297E-2"/>
    <m/>
    <m/>
    <m/>
    <m/>
    <n v="0.118425"/>
    <n v="2.385583"/>
    <n v="3.508213"/>
    <n v="6.0122210000000003"/>
    <n v="500"/>
    <n v="500"/>
    <x v="1"/>
    <x v="1"/>
    <x v="1"/>
    <x v="0"/>
    <x v="2"/>
  </r>
  <r>
    <x v="91"/>
    <x v="409"/>
    <x v="1"/>
    <x v="0"/>
    <n v="258"/>
    <n v="1"/>
    <n v="0.45517999999999997"/>
    <n v="0.43913000000000002"/>
    <n v="0.43756246367686302"/>
    <n v="0.57250999999999996"/>
    <n v="0.55406150286381295"/>
    <m/>
    <m/>
    <m/>
    <m/>
    <n v="1.6050000000000099E-2"/>
    <n v="1.76175363231366E-2"/>
    <n v="0.11733"/>
    <n v="9.8881502863813295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1"/>
    <n v="258"/>
    <n v="1"/>
    <n v="0.45517999999999997"/>
    <n v="0.43902099999999999"/>
    <n v="0.43850071109251099"/>
    <n v="0.50056599999999996"/>
    <n v="0.499034456312556"/>
    <m/>
    <m/>
    <m/>
    <m/>
    <n v="1.6159E-2"/>
    <n v="1.6679288907489001E-2"/>
    <n v="4.53860000000001E-2"/>
    <n v="4.3854456312555599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2"/>
    <n v="258"/>
    <n v="1"/>
    <n v="0.45517999999999997"/>
    <n v="0.55004520000000001"/>
    <n v="0.53650248663243005"/>
    <n v="0.46888679999999999"/>
    <n v="0.47128274246305102"/>
    <m/>
    <m/>
    <m/>
    <m/>
    <n v="9.4865199999999997E-2"/>
    <n v="8.1322486632430094E-2"/>
    <n v="1.37068E-2"/>
    <n v="1.6102742463050799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09"/>
    <x v="1"/>
    <x v="3"/>
    <n v="258"/>
    <n v="1"/>
    <n v="0.45517999999999997"/>
    <n v="0.60172700000000001"/>
    <n v="0.58570838849318896"/>
    <n v="0.43887860000000001"/>
    <n v="0.43979246947811701"/>
    <m/>
    <m/>
    <m/>
    <m/>
    <n v="0.14654700000000001"/>
    <n v="0.13052838849318901"/>
    <n v="1.6301400000000001E-2"/>
    <n v="1.5387530521883E-2"/>
    <m/>
    <m/>
    <m/>
    <m/>
    <n v="0.123404"/>
    <n v="2.1612300000000002"/>
    <n v="2.6164610000000001"/>
    <n v="4.9010949999999998"/>
    <n v="500"/>
    <n v="500"/>
    <x v="1"/>
    <x v="1"/>
    <x v="1"/>
    <x v="0"/>
    <x v="2"/>
  </r>
  <r>
    <x v="91"/>
    <x v="410"/>
    <x v="1"/>
    <x v="0"/>
    <n v="222"/>
    <n v="1"/>
    <n v="0.80289999999999995"/>
    <n v="0.67410599999999998"/>
    <n v="0.68108321442729403"/>
    <n v="0.66954599999999997"/>
    <n v="0.67261814106190498"/>
    <m/>
    <m/>
    <m/>
    <m/>
    <n v="0.12879399999999999"/>
    <n v="0.121816785572706"/>
    <n v="0.133354"/>
    <n v="0.13028185893809499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1"/>
    <n v="222"/>
    <n v="1"/>
    <n v="0.80289999999999995"/>
    <n v="0.65137400000000001"/>
    <n v="0.65827402232703403"/>
    <n v="0.65927899999999995"/>
    <n v="0.66164579484708697"/>
    <m/>
    <m/>
    <m/>
    <m/>
    <n v="0.15152599999999999"/>
    <n v="0.14462597767296601"/>
    <n v="0.143621"/>
    <n v="0.14125420515291301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2"/>
    <n v="222"/>
    <n v="1"/>
    <n v="0.80289999999999995"/>
    <n v="0.5738856"/>
    <n v="0.59592628041531304"/>
    <n v="0.50644080000000002"/>
    <n v="0.56379116222465997"/>
    <m/>
    <m/>
    <m/>
    <m/>
    <n v="0.22901440000000001"/>
    <n v="0.20697371958468699"/>
    <n v="0.29645919999999998"/>
    <n v="0.23910883777534001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0"/>
    <x v="1"/>
    <x v="3"/>
    <n v="222"/>
    <n v="1"/>
    <n v="0.80289999999999995"/>
    <n v="0.5506394"/>
    <n v="0.57058654448132196"/>
    <n v="0.49728860000000003"/>
    <n v="0.54268982670430999"/>
    <m/>
    <m/>
    <m/>
    <m/>
    <n v="0.2522606"/>
    <n v="0.23231345551867799"/>
    <n v="0.30561139999999998"/>
    <n v="0.26021017329569002"/>
    <m/>
    <m/>
    <m/>
    <m/>
    <n v="9.7616999999999995E-2"/>
    <n v="2.0237970000000001"/>
    <n v="2.2607499999999998"/>
    <n v="4.3821640000000004"/>
    <n v="500"/>
    <n v="500"/>
    <x v="1"/>
    <x v="1"/>
    <x v="1"/>
    <x v="0"/>
    <x v="2"/>
  </r>
  <r>
    <x v="91"/>
    <x v="411"/>
    <x v="1"/>
    <x v="0"/>
    <n v="426"/>
    <n v="1"/>
    <n v="0.45856000000000002"/>
    <n v="0.41932599999999998"/>
    <n v="0.42087678921784799"/>
    <n v="0.406254"/>
    <n v="0.40982143244416103"/>
    <m/>
    <m/>
    <m/>
    <m/>
    <n v="3.9233999999999998E-2"/>
    <n v="3.7683210782151803E-2"/>
    <n v="5.2305999999999998E-2"/>
    <n v="4.8738567555838899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1"/>
    <n v="426"/>
    <n v="1"/>
    <n v="0.45856000000000002"/>
    <n v="0.43595800000000001"/>
    <n v="0.434316400704505"/>
    <n v="0.41583799999999999"/>
    <n v="0.41462694018566898"/>
    <m/>
    <m/>
    <m/>
    <m/>
    <n v="2.2602000000000001E-2"/>
    <n v="2.4243599295495102E-2"/>
    <n v="4.2722000000000003E-2"/>
    <n v="4.3933059814330898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2"/>
    <n v="426"/>
    <n v="1"/>
    <n v="0.45856000000000002"/>
    <n v="0.45309359999999999"/>
    <n v="0.44904498628448097"/>
    <n v="0.4452932"/>
    <n v="0.44120111028109499"/>
    <m/>
    <m/>
    <m/>
    <m/>
    <n v="5.4664000000000396E-3"/>
    <n v="9.5150137155190495E-3"/>
    <n v="1.32668E-2"/>
    <n v="1.7358889718905101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1"/>
    <x v="411"/>
    <x v="1"/>
    <x v="3"/>
    <n v="426"/>
    <n v="1"/>
    <n v="0.45856000000000002"/>
    <n v="0.4637906"/>
    <n v="0.45834125730269498"/>
    <n v="0.43992179999999997"/>
    <n v="0.437906771504954"/>
    <m/>
    <m/>
    <m/>
    <m/>
    <n v="5.2305999999999204E-3"/>
    <n v="2.18742697304541E-4"/>
    <n v="1.8638200000000001E-2"/>
    <n v="2.0653228495045899E-2"/>
    <m/>
    <m/>
    <m/>
    <m/>
    <n v="0.101273"/>
    <n v="2.924013"/>
    <n v="5.6420279999999998"/>
    <n v="8.6673139999999993"/>
    <n v="500"/>
    <n v="500"/>
    <x v="1"/>
    <x v="1"/>
    <x v="1"/>
    <x v="0"/>
    <x v="2"/>
  </r>
  <r>
    <x v="92"/>
    <x v="412"/>
    <x v="0"/>
    <x v="0"/>
    <n v="726"/>
    <n v="3"/>
    <n v="0.46716000000000002"/>
    <n v="0.46098"/>
    <n v="0.46190543509543802"/>
    <n v="0.41258400000000001"/>
    <n v="0.46358245827995798"/>
    <n v="0.39297676033057799"/>
    <n v="0.40393848905988"/>
    <n v="0.47997844628099201"/>
    <n v="0.47410269581491299"/>
    <n v="6.1800000000000197E-3"/>
    <n v="5.2545649045618904E-3"/>
    <n v="5.4576E-2"/>
    <n v="3.5775417200416501E-3"/>
    <n v="7.4183239669421502E-2"/>
    <n v="6.3221510940119893E-2"/>
    <n v="1.2818446280991699E-2"/>
    <n v="6.9426958149132996E-3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1"/>
    <n v="726"/>
    <n v="3"/>
    <n v="0.46716000000000002"/>
    <n v="0.46251700000000001"/>
    <n v="0.46366356110377199"/>
    <n v="0.43775399999999998"/>
    <n v="0.46359423464507599"/>
    <n v="0.41291362809917298"/>
    <n v="0.41754220566977301"/>
    <n v="0.47869705785124"/>
    <n v="0.47813680814486897"/>
    <n v="4.6430000000000603E-3"/>
    <n v="3.4964388962283599E-3"/>
    <n v="2.9406000000000002E-2"/>
    <n v="3.5657653549239802E-3"/>
    <n v="5.4246371900826498E-2"/>
    <n v="4.9617794330227401E-2"/>
    <n v="1.15370578512396E-2"/>
    <n v="1.09768081448687E-2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2"/>
    <n v="726"/>
    <n v="3"/>
    <n v="0.46716000000000002"/>
    <n v="0.45785399999999998"/>
    <n v="0.45960323035078199"/>
    <n v="0.44544840000000002"/>
    <n v="0.46325002618991001"/>
    <n v="0.40367444958677701"/>
    <n v="0.40634106658626801"/>
    <n v="0.49606455206611599"/>
    <n v="0.48499094755467698"/>
    <n v="9.3060000000000399E-3"/>
    <n v="7.5567696492179204E-3"/>
    <n v="2.1711600000000199E-2"/>
    <n v="3.9099738100899497E-3"/>
    <n v="6.3485550413223193E-2"/>
    <n v="6.0818933413732498E-2"/>
    <n v="2.8904552066115599E-2"/>
    <n v="1.78309475546773E-2"/>
    <n v="0.67441499999999999"/>
    <n v="5.2219350000000002"/>
    <n v="14.316608"/>
    <n v="20.212958"/>
    <n v="500"/>
    <n v="500"/>
    <x v="1"/>
    <x v="1"/>
    <x v="1"/>
    <x v="0"/>
    <x v="2"/>
  </r>
  <r>
    <x v="92"/>
    <x v="412"/>
    <x v="0"/>
    <x v="3"/>
    <n v="726"/>
    <n v="3"/>
    <n v="0.46716000000000002"/>
    <n v="0.437135"/>
    <n v="0.44179638730578802"/>
    <n v="0.445745"/>
    <n v="0.462618013085559"/>
    <n v="0.41012966942148799"/>
    <n v="0.41061865322191798"/>
    <n v="0.50189678677685901"/>
    <n v="0.49122706793655402"/>
    <n v="3.00250000000001E-2"/>
    <n v="2.53636126942119E-2"/>
    <n v="2.1415E-2"/>
    <n v="4.5419869144414102E-3"/>
    <n v="5.7030330578512499E-2"/>
    <n v="5.6541346778082001E-2"/>
    <n v="3.4736786776859402E-2"/>
    <n v="2.4067067936554401E-2"/>
    <n v="0.67441499999999999"/>
    <n v="5.2219350000000002"/>
    <n v="14.316608"/>
    <n v="20.212958"/>
    <n v="500"/>
    <n v="500"/>
    <x v="1"/>
    <x v="1"/>
    <x v="1"/>
    <x v="0"/>
    <x v="2"/>
  </r>
  <r>
    <x v="92"/>
    <x v="413"/>
    <x v="1"/>
    <x v="0"/>
    <n v="234"/>
    <n v="1"/>
    <n v="0.38207999999999998"/>
    <n v="0.33621800000000002"/>
    <n v="0.33924896847892699"/>
    <n v="0.43503199999999997"/>
    <n v="0.40967939973603101"/>
    <m/>
    <m/>
    <m/>
    <m/>
    <n v="4.5862E-2"/>
    <n v="4.2831031521072802E-2"/>
    <n v="5.2951999999999999E-2"/>
    <n v="2.759939973603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1"/>
    <n v="234"/>
    <n v="1"/>
    <n v="0.38207999999999998"/>
    <n v="0.383075"/>
    <n v="0.37982325576006698"/>
    <n v="0.44097900000000001"/>
    <n v="0.42192992640361598"/>
    <m/>
    <m/>
    <m/>
    <m/>
    <n v="9.9500000000002408E-4"/>
    <n v="2.2567442399324998E-3"/>
    <n v="5.8899E-2"/>
    <n v="3.9849926403616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2"/>
    <n v="234"/>
    <n v="1"/>
    <n v="0.38207999999999998"/>
    <n v="0.37963720000000001"/>
    <n v="0.377999513123155"/>
    <n v="0.43325599999999997"/>
    <n v="0.42460651866830101"/>
    <m/>
    <m/>
    <m/>
    <m/>
    <n v="2.4427999999999698E-3"/>
    <n v="4.0804868768444802E-3"/>
    <n v="5.1176000000000103E-2"/>
    <n v="4.252651866830110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3"/>
    <x v="1"/>
    <x v="3"/>
    <n v="234"/>
    <n v="1"/>
    <n v="0.38207999999999998"/>
    <n v="0.39467799999999997"/>
    <n v="0.39146547141985"/>
    <n v="0.4418666"/>
    <n v="0.43261133989876799"/>
    <m/>
    <m/>
    <m/>
    <m/>
    <n v="1.2598E-2"/>
    <n v="9.3854714198501905E-3"/>
    <n v="5.9786600000000002E-2"/>
    <n v="5.0531339898767701E-2"/>
    <m/>
    <m/>
    <m/>
    <m/>
    <n v="0.106267"/>
    <n v="1.8101339999999999"/>
    <n v="2.0491799999999998"/>
    <n v="3.9655809999999998"/>
    <n v="500"/>
    <n v="500"/>
    <x v="1"/>
    <x v="1"/>
    <x v="1"/>
    <x v="0"/>
    <x v="2"/>
  </r>
  <r>
    <x v="92"/>
    <x v="414"/>
    <x v="1"/>
    <x v="0"/>
    <n v="258"/>
    <n v="1"/>
    <n v="0.63504000000000005"/>
    <n v="0.46534399999999998"/>
    <n v="0.49416145469168399"/>
    <n v="0.63441199999999998"/>
    <n v="0.63497987145727097"/>
    <m/>
    <m/>
    <m/>
    <m/>
    <n v="0.16969600000000001"/>
    <n v="0.14087854530831601"/>
    <n v="6.2800000000007305E-4"/>
    <n v="6.0128542728965499E-5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1"/>
    <n v="258"/>
    <n v="1"/>
    <n v="0.63504000000000005"/>
    <n v="0.46374900000000002"/>
    <n v="0.48170253737499602"/>
    <n v="0.61366799999999999"/>
    <n v="0.63009405511562"/>
    <m/>
    <m/>
    <m/>
    <m/>
    <n v="0.171291"/>
    <n v="0.153337462625004"/>
    <n v="2.13720000000002E-2"/>
    <n v="4.9459448843795998E-3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2"/>
    <n v="258"/>
    <n v="1"/>
    <n v="0.63504000000000005"/>
    <n v="0.4561036"/>
    <n v="0.46514414410357702"/>
    <n v="0.67408840000000003"/>
    <n v="0.64786462343643203"/>
    <m/>
    <m/>
    <m/>
    <m/>
    <n v="0.1789364"/>
    <n v="0.169895855896423"/>
    <n v="3.9048399999999997E-2"/>
    <n v="1.2824623436431501E-2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4"/>
    <x v="1"/>
    <x v="3"/>
    <n v="258"/>
    <n v="1"/>
    <n v="0.63504000000000005"/>
    <n v="0.45396379999999997"/>
    <n v="0.45973993945205899"/>
    <n v="0.68600760000000005"/>
    <n v="0.661523866624662"/>
    <m/>
    <m/>
    <m/>
    <m/>
    <n v="0.18107619999999999"/>
    <n v="0.17530006054794101"/>
    <n v="5.0967599999999898E-2"/>
    <n v="2.6483866624661598E-2"/>
    <m/>
    <m/>
    <m/>
    <m/>
    <n v="9.9357000000000001E-2"/>
    <n v="2.5650339999999998"/>
    <n v="2.8300290000000001"/>
    <n v="5.4944199999999999"/>
    <n v="500"/>
    <n v="500"/>
    <x v="1"/>
    <x v="1"/>
    <x v="1"/>
    <x v="0"/>
    <x v="2"/>
  </r>
  <r>
    <x v="92"/>
    <x v="415"/>
    <x v="1"/>
    <x v="0"/>
    <n v="234"/>
    <n v="1"/>
    <n v="0.36812"/>
    <n v="0.369946"/>
    <n v="0.369151406508331"/>
    <n v="0.35465200000000002"/>
    <n v="0.36114859310863201"/>
    <m/>
    <m/>
    <m/>
    <m/>
    <n v="1.82599999999999E-3"/>
    <n v="1.0314065083309499E-3"/>
    <n v="1.3468000000000001E-2"/>
    <n v="6.97140689136799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1"/>
    <n v="234"/>
    <n v="1"/>
    <n v="0.36812"/>
    <n v="0.38670300000000002"/>
    <n v="0.38452027703269298"/>
    <n v="0.36760100000000001"/>
    <n v="0.36680108425170299"/>
    <m/>
    <m/>
    <m/>
    <m/>
    <n v="1.8582999999999999E-2"/>
    <n v="1.6400277032692999E-2"/>
    <n v="5.1900000000004698E-4"/>
    <n v="1.318915748297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2"/>
    <n v="234"/>
    <n v="1"/>
    <n v="0.36812"/>
    <n v="0.36990519999999999"/>
    <n v="0.369848457658501"/>
    <n v="0.36259039999999998"/>
    <n v="0.36579670816117099"/>
    <m/>
    <m/>
    <m/>
    <m/>
    <n v="1.7852000000000399E-3"/>
    <n v="1.7284576585006001E-3"/>
    <n v="5.5296000000000199E-3"/>
    <n v="2.3232918388293401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2"/>
    <x v="415"/>
    <x v="1"/>
    <x v="3"/>
    <n v="234"/>
    <n v="1"/>
    <n v="0.36812"/>
    <n v="0.37725140000000001"/>
    <n v="0.37561246815485699"/>
    <n v="0.358933"/>
    <n v="0.36207965895924898"/>
    <m/>
    <m/>
    <m/>
    <m/>
    <n v="9.1313999999999597E-3"/>
    <n v="7.4924681548566002E-3"/>
    <n v="9.1869999999999504E-3"/>
    <n v="6.0403410407513002E-3"/>
    <m/>
    <m/>
    <m/>
    <m/>
    <n v="0.100214"/>
    <n v="1.8150900000000001"/>
    <n v="2.0473620000000001"/>
    <n v="3.962666"/>
    <n v="500"/>
    <n v="500"/>
    <x v="1"/>
    <x v="1"/>
    <x v="1"/>
    <x v="0"/>
    <x v="2"/>
  </r>
  <r>
    <x v="93"/>
    <x v="416"/>
    <x v="0"/>
    <x v="0"/>
    <n v="1593"/>
    <n v="5"/>
    <n v="0.74785999999999997"/>
    <n v="0.53217000000000003"/>
    <n v="0.542742812129267"/>
    <n v="0.56311999999999995"/>
    <n v="0.56218416516427305"/>
    <n v="0.67271196986817305"/>
    <n v="0.68321445572815798"/>
    <n v="0.65907193973634703"/>
    <n v="0.73189982393645503"/>
    <n v="0.21568999999999999"/>
    <n v="0.20511718787073299"/>
    <n v="0.18473999999999999"/>
    <n v="0.185675834835727"/>
    <n v="7.5148030131826804E-2"/>
    <n v="6.4645544271841701E-2"/>
    <n v="8.8788060263653407E-2"/>
    <n v="1.5960176063545099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1"/>
    <n v="1593"/>
    <n v="5"/>
    <n v="0.74785999999999997"/>
    <n v="0.379328"/>
    <n v="0.39493668032989998"/>
    <n v="0.59529900000000002"/>
    <n v="0.591854834849186"/>
    <n v="0.66382677212805996"/>
    <n v="0.67185651565355298"/>
    <n v="0.64760748210922803"/>
    <n v="0.72865193975626097"/>
    <n v="0.36853200000000003"/>
    <n v="0.35292331967009999"/>
    <n v="0.152561"/>
    <n v="0.156005165150814"/>
    <n v="8.4033227871939703E-2"/>
    <n v="7.6003484346446895E-2"/>
    <n v="0.100252517890772"/>
    <n v="1.9208060243738698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2"/>
    <n v="1593"/>
    <n v="5"/>
    <n v="0.74785999999999997"/>
    <n v="0.42619200000000002"/>
    <n v="0.42608391624289299"/>
    <n v="0.48576920000000001"/>
    <n v="0.49162458401838899"/>
    <n v="0.64675921054613905"/>
    <n v="0.652795063730648"/>
    <n v="0.60309898455743904"/>
    <n v="0.717785405663253"/>
    <n v="0.32166800000000001"/>
    <n v="0.32177608375710698"/>
    <n v="0.26209080000000001"/>
    <n v="0.25623541598161098"/>
    <n v="0.101100789453861"/>
    <n v="9.5064936269352099E-2"/>
    <n v="0.14476101544256101"/>
    <n v="3.00745943367473E-2"/>
    <n v="0.66803500000000005"/>
    <n v="10.329231"/>
    <n v="76.865111999999996"/>
    <n v="87.862378000000007"/>
    <n v="500"/>
    <n v="500"/>
    <x v="1"/>
    <x v="1"/>
    <x v="1"/>
    <x v="0"/>
    <x v="2"/>
  </r>
  <r>
    <x v="93"/>
    <x v="416"/>
    <x v="0"/>
    <x v="3"/>
    <n v="1593"/>
    <n v="5"/>
    <n v="0.74785999999999997"/>
    <n v="0.4352124"/>
    <n v="0.43520225001639401"/>
    <n v="0.4415596"/>
    <n v="0.447133530266075"/>
    <n v="0.62237574952918995"/>
    <n v="0.630819076158873"/>
    <n v="0.61523837024482098"/>
    <n v="0.70915633961332003"/>
    <n v="0.31264760000000003"/>
    <n v="0.31265774998360601"/>
    <n v="0.30630039999999997"/>
    <n v="0.30072646973392497"/>
    <n v="0.12548425047080999"/>
    <n v="0.11704092384112701"/>
    <n v="0.13262162975517899"/>
    <n v="3.87036603866803E-2"/>
    <n v="0.66803500000000005"/>
    <n v="10.329231"/>
    <n v="76.865111999999996"/>
    <n v="87.862378000000007"/>
    <n v="500"/>
    <n v="500"/>
    <x v="1"/>
    <x v="1"/>
    <x v="1"/>
    <x v="0"/>
    <x v="2"/>
  </r>
  <r>
    <x v="93"/>
    <x v="417"/>
    <x v="1"/>
    <x v="0"/>
    <n v="318"/>
    <n v="1"/>
    <n v="0.68862999999999996"/>
    <n v="0.64566599999999996"/>
    <n v="0.64786552777182604"/>
    <n v="0.59639399999999998"/>
    <n v="0.65769802989459003"/>
    <m/>
    <m/>
    <m/>
    <m/>
    <n v="4.2964000000000002E-2"/>
    <n v="4.0764472228173698E-2"/>
    <n v="9.2235999999999901E-2"/>
    <n v="3.09319701054095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1"/>
    <n v="318"/>
    <n v="1"/>
    <n v="0.68862999999999996"/>
    <n v="0.62623499999999999"/>
    <n v="0.63076282925115701"/>
    <n v="0.63778900000000005"/>
    <n v="0.65792046347037003"/>
    <m/>
    <m/>
    <m/>
    <m/>
    <n v="6.2394999999999902E-2"/>
    <n v="5.78671707488434E-2"/>
    <n v="5.08409999999999E-2"/>
    <n v="3.07095365296297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2"/>
    <n v="318"/>
    <n v="1"/>
    <n v="0.68862999999999996"/>
    <n v="0.61615799999999998"/>
    <n v="0.61927651770623404"/>
    <n v="0.55521600000000004"/>
    <n v="0.65398015293353595"/>
    <m/>
    <m/>
    <m/>
    <m/>
    <n v="7.2471999999999898E-2"/>
    <n v="6.9353482293765603E-2"/>
    <n v="0.133414"/>
    <n v="3.4649847066463998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7"/>
    <x v="1"/>
    <x v="3"/>
    <n v="318"/>
    <n v="1"/>
    <n v="0.68862999999999996"/>
    <n v="0.60490440000000001"/>
    <n v="0.60940442985723298"/>
    <n v="0.58127640000000003"/>
    <n v="0.65252391421605804"/>
    <m/>
    <m/>
    <m/>
    <m/>
    <n v="8.3725600000000094E-2"/>
    <n v="7.9225570142767196E-2"/>
    <n v="0.10735359999999999"/>
    <n v="3.6106085783942303E-2"/>
    <m/>
    <m/>
    <m/>
    <m/>
    <n v="0.110543"/>
    <n v="2.6637930000000001"/>
    <n v="5.0922809999999998"/>
    <n v="7.8666169999999997"/>
    <n v="500"/>
    <n v="500"/>
    <x v="1"/>
    <x v="1"/>
    <x v="1"/>
    <x v="0"/>
    <x v="2"/>
  </r>
  <r>
    <x v="93"/>
    <x v="418"/>
    <x v="1"/>
    <x v="0"/>
    <n v="312"/>
    <n v="1"/>
    <n v="0.60429999999999995"/>
    <n v="0.51850399999999996"/>
    <n v="0.53240626654830503"/>
    <n v="0.54674999999999996"/>
    <n v="0.62398360458129798"/>
    <m/>
    <m/>
    <m/>
    <m/>
    <n v="8.5795999999999997E-2"/>
    <n v="7.18937334516946E-2"/>
    <n v="5.75499999999999E-2"/>
    <n v="1.96836045812981E-2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1"/>
    <n v="312"/>
    <n v="1"/>
    <n v="0.60429999999999995"/>
    <n v="0.53797300000000003"/>
    <n v="0.54367473546963996"/>
    <n v="0.55685700000000005"/>
    <n v="0.62239384679288701"/>
    <m/>
    <m/>
    <m/>
    <m/>
    <n v="6.63269999999999E-2"/>
    <n v="6.0625264530360198E-2"/>
    <n v="4.7442999999999798E-2"/>
    <n v="1.8093846792886802E-2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2"/>
    <n v="312"/>
    <n v="1"/>
    <n v="0.60429999999999995"/>
    <n v="0.58231880000000003"/>
    <n v="0.57844738623151304"/>
    <n v="0.47891080000000003"/>
    <n v="0.608384025832159"/>
    <m/>
    <m/>
    <m/>
    <m/>
    <n v="2.1981199999999802E-2"/>
    <n v="2.5852613768487E-2"/>
    <n v="0.12538920000000001"/>
    <n v="4.0840258321589397E-3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8"/>
    <x v="1"/>
    <x v="3"/>
    <n v="312"/>
    <n v="1"/>
    <n v="0.60429999999999995"/>
    <n v="0.59873940000000003"/>
    <n v="0.59411047461014299"/>
    <n v="0.53935679999999997"/>
    <n v="0.60744891380838095"/>
    <m/>
    <m/>
    <m/>
    <m/>
    <n v="5.5606000000000301E-3"/>
    <n v="1.01895253898567E-2"/>
    <n v="6.4943199999999895E-2"/>
    <n v="3.1489138083806698E-3"/>
    <m/>
    <m/>
    <m/>
    <m/>
    <n v="0.110328"/>
    <n v="2.3768479999999998"/>
    <n v="3.5210530000000002"/>
    <n v="6.008229"/>
    <n v="500"/>
    <n v="500"/>
    <x v="1"/>
    <x v="1"/>
    <x v="1"/>
    <x v="0"/>
    <x v="2"/>
  </r>
  <r>
    <x v="93"/>
    <x v="419"/>
    <x v="1"/>
    <x v="0"/>
    <n v="309"/>
    <n v="1"/>
    <n v="0.76297000000000004"/>
    <n v="0.65955200000000003"/>
    <n v="0.68257035490378704"/>
    <n v="0.69681199999999999"/>
    <n v="0.76227046776263596"/>
    <m/>
    <m/>
    <m/>
    <m/>
    <n v="0.103418"/>
    <n v="8.0399645096212904E-2"/>
    <n v="6.6158000000000106E-2"/>
    <n v="6.9953223736385405E-4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1"/>
    <n v="309"/>
    <n v="1"/>
    <n v="0.76297000000000004"/>
    <n v="0.65798900000000005"/>
    <n v="0.67230552646138397"/>
    <n v="0.61449100000000001"/>
    <n v="0.76108776426508495"/>
    <m/>
    <m/>
    <m/>
    <m/>
    <n v="0.104981"/>
    <n v="9.06644735386163E-2"/>
    <n v="0.148479"/>
    <n v="1.88223573491486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2"/>
    <n v="309"/>
    <n v="1"/>
    <n v="0.76297000000000004"/>
    <n v="0.64265280000000002"/>
    <n v="0.65706787615899298"/>
    <n v="0.60397840000000003"/>
    <n v="0.75900053811994095"/>
    <m/>
    <m/>
    <m/>
    <m/>
    <n v="0.1203172"/>
    <n v="0.105902123841007"/>
    <n v="0.15899160000000001"/>
    <n v="3.96946188005942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19"/>
    <x v="1"/>
    <x v="3"/>
    <n v="309"/>
    <n v="1"/>
    <n v="0.76297000000000004"/>
    <n v="0.61907760000000001"/>
    <n v="0.63310247361994798"/>
    <n v="0.62350620000000001"/>
    <n v="0.75711759334938999"/>
    <m/>
    <m/>
    <m/>
    <m/>
    <n v="0.1438924"/>
    <n v="0.129867526380052"/>
    <n v="0.1394638"/>
    <n v="5.8524066506103799E-3"/>
    <m/>
    <m/>
    <m/>
    <m/>
    <n v="0.110239"/>
    <n v="2.1564510000000001"/>
    <n v="3.5935920000000001"/>
    <n v="5.8602819999999998"/>
    <n v="500"/>
    <n v="500"/>
    <x v="1"/>
    <x v="1"/>
    <x v="1"/>
    <x v="0"/>
    <x v="2"/>
  </r>
  <r>
    <x v="93"/>
    <x v="420"/>
    <x v="1"/>
    <x v="0"/>
    <n v="285"/>
    <n v="1"/>
    <n v="0.81376000000000004"/>
    <n v="0.74124400000000001"/>
    <n v="0.75157235591771898"/>
    <n v="0.62154399999999999"/>
    <n v="0.781372323958896"/>
    <m/>
    <m/>
    <m/>
    <m/>
    <n v="7.2515999999999997E-2"/>
    <n v="6.21876440822813E-2"/>
    <n v="0.192216"/>
    <n v="3.2387676041103798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1"/>
    <n v="285"/>
    <n v="1"/>
    <n v="0.81376000000000004"/>
    <n v="0.64041199999999998"/>
    <n v="0.66137572022575597"/>
    <n v="0.62515900000000002"/>
    <n v="0.76904206487016702"/>
    <m/>
    <m/>
    <m/>
    <m/>
    <n v="0.173348"/>
    <n v="0.15238427977424401"/>
    <n v="0.18860099999999999"/>
    <n v="4.4717935129833498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2"/>
    <n v="285"/>
    <n v="1"/>
    <n v="0.81376000000000004"/>
    <n v="0.55813639999999998"/>
    <n v="0.57676506099120695"/>
    <n v="0.57161799999999996"/>
    <n v="0.73467210049279397"/>
    <m/>
    <m/>
    <m/>
    <m/>
    <n v="0.25562360000000001"/>
    <n v="0.23699493900879301"/>
    <n v="0.242142"/>
    <n v="7.90878995072056E-2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0"/>
    <x v="1"/>
    <x v="3"/>
    <n v="285"/>
    <n v="1"/>
    <n v="0.81376000000000004"/>
    <n v="0.5463346"/>
    <n v="0.55911205643211803"/>
    <n v="0.56350219999999995"/>
    <n v="0.70053264169708196"/>
    <m/>
    <m/>
    <m/>
    <m/>
    <n v="0.26742539999999998"/>
    <n v="0.25464794356788201"/>
    <n v="0.25025779999999997"/>
    <n v="0.113227358302918"/>
    <m/>
    <m/>
    <m/>
    <m/>
    <n v="0.10290000000000001"/>
    <n v="2.0481210000000001"/>
    <n v="3.1772610000000001"/>
    <n v="5.3282819999999997"/>
    <n v="500"/>
    <n v="500"/>
    <x v="1"/>
    <x v="1"/>
    <x v="1"/>
    <x v="0"/>
    <x v="2"/>
  </r>
  <r>
    <x v="93"/>
    <x v="421"/>
    <x v="1"/>
    <x v="0"/>
    <n v="369"/>
    <n v="1"/>
    <n v="0.85526999999999997"/>
    <n v="0.78449599999999997"/>
    <n v="0.78893299154098595"/>
    <n v="0.80544000000000004"/>
    <n v="0.82344952446609199"/>
    <m/>
    <m/>
    <m/>
    <m/>
    <n v="7.0773999999999906E-2"/>
    <n v="6.6337008459013594E-2"/>
    <n v="4.9829999999999798E-2"/>
    <n v="3.1820475533908099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1"/>
    <n v="369"/>
    <n v="1"/>
    <n v="0.85526999999999997"/>
    <n v="0.82560900000000004"/>
    <n v="0.82337085183416503"/>
    <n v="0.77787099999999998"/>
    <n v="0.82109443036004603"/>
    <m/>
    <m/>
    <m/>
    <m/>
    <n v="2.9660999999999899E-2"/>
    <n v="3.1899148165835202E-2"/>
    <n v="7.7398999999999898E-2"/>
    <n v="3.4175569639953898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2"/>
    <n v="369"/>
    <n v="1"/>
    <n v="0.85526999999999997"/>
    <n v="0.7995044"/>
    <n v="0.79968835575199004"/>
    <n v="0.77294680000000004"/>
    <n v="0.81771797184161399"/>
    <m/>
    <m/>
    <m/>
    <m/>
    <n v="5.5765599999999999E-2"/>
    <n v="5.5581644248009501E-2"/>
    <n v="8.2323199999999902E-2"/>
    <n v="3.7552028158386402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3"/>
    <x v="421"/>
    <x v="1"/>
    <x v="3"/>
    <n v="369"/>
    <n v="1"/>
    <n v="0.85526999999999997"/>
    <n v="0.71891039999999995"/>
    <n v="0.73378349896043904"/>
    <n v="0.74170179999999997"/>
    <n v="0.81045594565438295"/>
    <m/>
    <m/>
    <m/>
    <m/>
    <n v="0.1363596"/>
    <n v="0.121486501039561"/>
    <n v="0.11356819999999999"/>
    <n v="4.4814054345616701E-2"/>
    <m/>
    <m/>
    <m/>
    <m/>
    <n v="0.10402"/>
    <n v="2.3486340000000001"/>
    <n v="4.3993370000000001"/>
    <n v="6.8519909999999999"/>
    <n v="500"/>
    <n v="500"/>
    <x v="1"/>
    <x v="1"/>
    <x v="1"/>
    <x v="0"/>
    <x v="2"/>
  </r>
  <r>
    <x v="94"/>
    <x v="422"/>
    <x v="0"/>
    <x v="0"/>
    <n v="1260"/>
    <n v="4"/>
    <n v="0.59187000000000001"/>
    <n v="0.52651000000000003"/>
    <n v="0.53820712097203605"/>
    <n v="0.50353999999999999"/>
    <n v="0.51600579058865204"/>
    <n v="0.64916745714285695"/>
    <n v="0.64749056265834504"/>
    <n v="0.43134813333333299"/>
    <n v="0.45985946026934299"/>
    <n v="6.5360000000000001E-2"/>
    <n v="5.36628790279636E-2"/>
    <n v="8.8330000000000006E-2"/>
    <n v="7.5864209411348194E-2"/>
    <n v="5.7297457142857201E-2"/>
    <n v="5.5620562658345397E-2"/>
    <n v="0.16052186666666701"/>
    <n v="0.13201053973065699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1"/>
    <n v="1260"/>
    <n v="4"/>
    <n v="0.59187000000000001"/>
    <n v="0.60504000000000002"/>
    <n v="0.59210477282497698"/>
    <n v="0.51998"/>
    <n v="0.52503200643190495"/>
    <n v="0.59440038809523799"/>
    <n v="0.595471139989461"/>
    <n v="0.44900657380952402"/>
    <n v="0.46125962391430297"/>
    <n v="1.3169999999999999E-2"/>
    <n v="2.3477282497708099E-4"/>
    <n v="7.1889999999999996E-2"/>
    <n v="6.6837993568094695E-2"/>
    <n v="2.5303880952380902E-3"/>
    <n v="3.6011399894606598E-3"/>
    <n v="0.14286342619047601"/>
    <n v="0.13061037608569701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2"/>
    <n v="1260"/>
    <n v="4"/>
    <n v="0.59187000000000001"/>
    <n v="0.58119120000000002"/>
    <n v="0.579081250161673"/>
    <n v="0.57633080000000003"/>
    <n v="0.57477889302803797"/>
    <n v="0.57047306380952401"/>
    <n v="0.57352805610712698"/>
    <n v="0.46576528476190499"/>
    <n v="0.46920047544288501"/>
    <n v="1.0678800000000099E-2"/>
    <n v="1.27887498383275E-2"/>
    <n v="1.55392E-2"/>
    <n v="1.7091106971961902E-2"/>
    <n v="2.1396936190476199E-2"/>
    <n v="1.8341943892872799E-2"/>
    <n v="0.12610471523809499"/>
    <n v="0.122669524557115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2"/>
    <x v="0"/>
    <x v="3"/>
    <n v="1260"/>
    <n v="4"/>
    <n v="0.59187000000000001"/>
    <n v="0.55944799999999995"/>
    <n v="0.56175610590757596"/>
    <n v="0.60766520000000002"/>
    <n v="0.60556788802057504"/>
    <n v="0.56442396047619003"/>
    <n v="0.56704420028581404"/>
    <n v="0.47293187380952401"/>
    <n v="0.471407870319213"/>
    <n v="3.2421999999999999E-2"/>
    <n v="3.01138940924243E-2"/>
    <n v="1.5795199999999999E-2"/>
    <n v="1.3697888020574599E-2"/>
    <n v="2.7446039523809501E-2"/>
    <n v="2.4825799714185501E-2"/>
    <n v="0.118938126190476"/>
    <n v="0.120462129680787"/>
    <n v="0.61355899999999997"/>
    <n v="7.7423330000000004"/>
    <n v="45.706248000000002"/>
    <n v="54.062139999999999"/>
    <n v="500"/>
    <n v="500"/>
    <x v="1"/>
    <x v="1"/>
    <x v="1"/>
    <x v="0"/>
    <x v="2"/>
  </r>
  <r>
    <x v="94"/>
    <x v="423"/>
    <x v="1"/>
    <x v="0"/>
    <n v="345"/>
    <n v="1"/>
    <n v="0.96582000000000001"/>
    <n v="0.76897800000000005"/>
    <n v="0.77769835098977602"/>
    <n v="0.57736399999999999"/>
    <n v="0.69295902185929703"/>
    <m/>
    <m/>
    <m/>
    <m/>
    <n v="0.19684199999999999"/>
    <n v="0.18812164901022399"/>
    <n v="0.38845600000000002"/>
    <n v="0.27286097814070298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1"/>
    <n v="345"/>
    <n v="1"/>
    <n v="0.96582000000000001"/>
    <n v="0.64598999999999995"/>
    <n v="0.65904732229490304"/>
    <n v="0.54861300000000002"/>
    <n v="0.62843257987503898"/>
    <m/>
    <m/>
    <m/>
    <m/>
    <n v="0.31983"/>
    <n v="0.30677267770509697"/>
    <n v="0.41720699999999999"/>
    <n v="0.33738742012496098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2"/>
    <n v="345"/>
    <n v="1"/>
    <n v="0.96582000000000001"/>
    <n v="0.55265960000000003"/>
    <n v="0.56879618771467799"/>
    <n v="0.55558479999999999"/>
    <n v="0.59547582311703495"/>
    <m/>
    <m/>
    <m/>
    <m/>
    <n v="0.41316039999999998"/>
    <n v="0.39702381228532202"/>
    <n v="0.41023520000000002"/>
    <n v="0.370344176882965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3"/>
    <x v="1"/>
    <x v="3"/>
    <n v="345"/>
    <n v="1"/>
    <n v="0.96582000000000001"/>
    <n v="0.56283119999999998"/>
    <n v="0.57018694580711904"/>
    <n v="0.58397120000000002"/>
    <n v="0.60098636360689495"/>
    <m/>
    <m/>
    <m/>
    <m/>
    <n v="0.40298879999999998"/>
    <n v="0.39563305419288097"/>
    <n v="0.38184879999999999"/>
    <n v="0.36483363639310501"/>
    <m/>
    <m/>
    <m/>
    <m/>
    <n v="0.11665300000000001"/>
    <n v="2.655376"/>
    <n v="4.6487230000000004"/>
    <n v="7.4207520000000002"/>
    <n v="500"/>
    <n v="500"/>
    <x v="1"/>
    <x v="1"/>
    <x v="1"/>
    <x v="0"/>
    <x v="2"/>
  </r>
  <r>
    <x v="94"/>
    <x v="424"/>
    <x v="1"/>
    <x v="0"/>
    <n v="219"/>
    <n v="1"/>
    <n v="0.57028000000000001"/>
    <n v="0.85522200000000004"/>
    <n v="0.85041511212746301"/>
    <n v="0.30404199999999998"/>
    <n v="0.31574407743240102"/>
    <m/>
    <m/>
    <m/>
    <m/>
    <n v="0.28494199999999997"/>
    <n v="0.280135112127463"/>
    <n v="0.26623799999999997"/>
    <n v="0.254535922567598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1"/>
    <n v="219"/>
    <n v="1"/>
    <n v="0.57028000000000001"/>
    <n v="0.72185600000000005"/>
    <n v="0.725132796354511"/>
    <n v="0.24499299999999999"/>
    <n v="0.25413313483644701"/>
    <m/>
    <m/>
    <m/>
    <m/>
    <n v="0.15157599999999999"/>
    <n v="0.15485279635451099"/>
    <n v="0.32528699999999999"/>
    <n v="0.316146865163553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2"/>
    <n v="219"/>
    <n v="1"/>
    <n v="0.57028000000000001"/>
    <n v="0.69252720000000001"/>
    <n v="0.69516239499185795"/>
    <n v="0.37167440000000002"/>
    <n v="0.34606136682125799"/>
    <m/>
    <m/>
    <m/>
    <m/>
    <n v="0.1222472"/>
    <n v="0.12488239499185699"/>
    <n v="0.19860559999999999"/>
    <n v="0.224218633178741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4"/>
    <x v="1"/>
    <x v="3"/>
    <n v="219"/>
    <n v="1"/>
    <n v="0.57028000000000001"/>
    <n v="0.68214280000000005"/>
    <n v="0.68436842208670601"/>
    <n v="0.44106440000000002"/>
    <n v="0.39722571779746402"/>
    <m/>
    <m/>
    <m/>
    <m/>
    <n v="0.1118628"/>
    <n v="0.114088422086706"/>
    <n v="0.12921560000000001"/>
    <n v="0.17305428220253599"/>
    <m/>
    <m/>
    <m/>
    <m/>
    <n v="0.102551"/>
    <n v="2.3436029999999999"/>
    <n v="3.1858550000000001"/>
    <n v="5.632009"/>
    <n v="500"/>
    <n v="500"/>
    <x v="1"/>
    <x v="1"/>
    <x v="1"/>
    <x v="0"/>
    <x v="2"/>
  </r>
  <r>
    <x v="94"/>
    <x v="425"/>
    <x v="1"/>
    <x v="0"/>
    <n v="291"/>
    <n v="1"/>
    <n v="0.44513999999999998"/>
    <n v="0.53971800000000003"/>
    <n v="0.54136388111290401"/>
    <n v="0.35891000000000001"/>
    <n v="0.35585510662936498"/>
    <m/>
    <m/>
    <m/>
    <m/>
    <n v="9.4578000000000106E-2"/>
    <n v="9.62238811129041E-2"/>
    <n v="8.6230000000000001E-2"/>
    <n v="8.9284893370635304E-2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1"/>
    <n v="291"/>
    <n v="1"/>
    <n v="0.44513999999999998"/>
    <n v="0.53343499999999999"/>
    <n v="0.53298183285378098"/>
    <n v="0.42948599999999998"/>
    <n v="0.41700303894365598"/>
    <m/>
    <m/>
    <m/>
    <m/>
    <n v="8.8294999999999998E-2"/>
    <n v="8.7841832853781304E-2"/>
    <n v="1.5654000000000001E-2"/>
    <n v="2.8136961056343699E-2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2"/>
    <n v="291"/>
    <n v="1"/>
    <n v="0.44513999999999998"/>
    <n v="0.54863960000000001"/>
    <n v="0.54683623983123497"/>
    <n v="0.45010519999999998"/>
    <n v="0.44482176743334001"/>
    <m/>
    <m/>
    <m/>
    <m/>
    <n v="0.1034996"/>
    <n v="0.10169623983123501"/>
    <n v="4.9652000000000003E-3"/>
    <n v="3.18232566660137E-4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5"/>
    <x v="1"/>
    <x v="3"/>
    <n v="291"/>
    <n v="1"/>
    <n v="0.44513999999999998"/>
    <n v="0.52254999999999996"/>
    <n v="0.52474509556112003"/>
    <n v="0.44595839999999998"/>
    <n v="0.44437209632978603"/>
    <m/>
    <m/>
    <m/>
    <m/>
    <n v="7.7410000000000007E-2"/>
    <n v="7.9605095561119693E-2"/>
    <n v="8.1840000000005199E-4"/>
    <n v="7.6790367021412097E-4"/>
    <m/>
    <m/>
    <m/>
    <m/>
    <n v="0.11078300000000001"/>
    <n v="2.3890570000000002"/>
    <n v="3.6847050000000001"/>
    <n v="6.184545"/>
    <n v="500"/>
    <n v="500"/>
    <x v="1"/>
    <x v="1"/>
    <x v="1"/>
    <x v="0"/>
    <x v="2"/>
  </r>
  <r>
    <x v="94"/>
    <x v="426"/>
    <x v="1"/>
    <x v="0"/>
    <n v="405"/>
    <n v="1"/>
    <n v="0.40966999999999998"/>
    <n v="0.51432599999999995"/>
    <n v="0.50309723184758703"/>
    <n v="0.42785200000000001"/>
    <n v="0.41395128002734199"/>
    <m/>
    <m/>
    <m/>
    <m/>
    <n v="0.104656"/>
    <n v="9.34272318475875E-2"/>
    <n v="1.8182E-2"/>
    <n v="4.2812800273421799E-3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1"/>
    <n v="405"/>
    <n v="1"/>
    <n v="0.40966999999999998"/>
    <n v="0.52533799999999997"/>
    <n v="0.51610003563676699"/>
    <n v="0.48850100000000002"/>
    <n v="0.46265393879838801"/>
    <m/>
    <m/>
    <m/>
    <m/>
    <n v="0.11566800000000001"/>
    <n v="0.10643003563676701"/>
    <n v="7.8830999999999998E-2"/>
    <n v="5.29839387983881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2"/>
    <n v="405"/>
    <n v="1"/>
    <n v="0.40966999999999998"/>
    <n v="0.53533560000000002"/>
    <n v="0.53096482873903805"/>
    <n v="0.45138319999999998"/>
    <n v="0.44573547265605201"/>
    <m/>
    <m/>
    <m/>
    <m/>
    <n v="0.12566559999999999"/>
    <n v="0.121294828739038"/>
    <n v="4.1713199999999999E-2"/>
    <n v="3.60654726560517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4"/>
    <x v="426"/>
    <x v="1"/>
    <x v="3"/>
    <n v="405"/>
    <n v="1"/>
    <n v="0.40966999999999998"/>
    <n v="0.53221260000000004"/>
    <n v="0.53131775015159399"/>
    <n v="0.41495579999999999"/>
    <n v="0.42056520723016499"/>
    <m/>
    <m/>
    <m/>
    <m/>
    <n v="0.1225426"/>
    <n v="0.121647750151594"/>
    <n v="5.2858000000000601E-3"/>
    <n v="1.08952072301655E-2"/>
    <m/>
    <m/>
    <m/>
    <m/>
    <n v="0.100379"/>
    <n v="2.8311820000000001"/>
    <n v="5.6068040000000003"/>
    <n v="8.5383650000000006"/>
    <n v="500"/>
    <n v="500"/>
    <x v="1"/>
    <x v="1"/>
    <x v="1"/>
    <x v="0"/>
    <x v="2"/>
  </r>
  <r>
    <x v="95"/>
    <x v="427"/>
    <x v="0"/>
    <x v="0"/>
    <n v="1521"/>
    <n v="5"/>
    <n v="0.44683"/>
    <n v="0.412854"/>
    <n v="0.42498854373411499"/>
    <n v="0.532142"/>
    <n v="0.44936250930434601"/>
    <n v="0.49176824063116398"/>
    <n v="0.48413736517218697"/>
    <n v="0.47802255226824503"/>
    <n v="0.45540503813824101"/>
    <n v="3.3975999999999999E-2"/>
    <n v="2.1841456265884799E-2"/>
    <n v="8.5311999999999999E-2"/>
    <n v="2.5325093043459001E-3"/>
    <n v="4.4938240631163702E-2"/>
    <n v="3.7307365172186698E-2"/>
    <n v="3.1192552268244599E-2"/>
    <n v="8.5750381382406204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1"/>
    <n v="1521"/>
    <n v="5"/>
    <n v="0.44683"/>
    <n v="0.50204000000000004"/>
    <n v="0.489772685552326"/>
    <n v="0.55141700000000005"/>
    <n v="0.44954286648119601"/>
    <n v="0.52227842406311598"/>
    <n v="0.51155691202934905"/>
    <n v="0.51276711637080896"/>
    <n v="0.456448562268846"/>
    <n v="5.5210000000000002E-2"/>
    <n v="4.2942685552325902E-2"/>
    <n v="0.104587"/>
    <n v="2.7128664811958401E-3"/>
    <n v="7.5448424063116304E-2"/>
    <n v="6.4726912029348896E-2"/>
    <n v="6.5937116370808693E-2"/>
    <n v="9.6185622688461595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2"/>
    <n v="1521"/>
    <n v="5"/>
    <n v="0.44683"/>
    <n v="0.5226828"/>
    <n v="0.51414015818637304"/>
    <n v="0.54785879999999998"/>
    <n v="0.44993023250911401"/>
    <n v="0.51511774595660798"/>
    <n v="0.51030627698325604"/>
    <n v="0.480044377120316"/>
    <n v="0.45593038011081699"/>
    <n v="7.5852799999999998E-2"/>
    <n v="6.7310158186372704E-2"/>
    <n v="0.1010288"/>
    <n v="3.1002325091143402E-3"/>
    <n v="6.8287745956607498E-2"/>
    <n v="6.3476276983256294E-2"/>
    <n v="3.3214377120315601E-2"/>
    <n v="9.1003801108173708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7"/>
    <x v="0"/>
    <x v="3"/>
    <n v="1521"/>
    <n v="5"/>
    <n v="0.44683"/>
    <n v="0.50213160000000001"/>
    <n v="0.50222298435603396"/>
    <n v="0.50461120000000004"/>
    <n v="0.45001728242198802"/>
    <n v="0.49948425759368797"/>
    <n v="0.49951977011142501"/>
    <n v="0.47418071163708098"/>
    <n v="0.45585530854304601"/>
    <n v="5.5301600000000103E-2"/>
    <n v="5.5392984356034299E-2"/>
    <n v="5.7781199999999901E-2"/>
    <n v="3.1872824219880101E-3"/>
    <n v="5.26542575936884E-2"/>
    <n v="5.2689770111425102E-2"/>
    <n v="2.7350711637080999E-2"/>
    <n v="9.0253085430464005E-3"/>
    <n v="0.61689499999999997"/>
    <n v="10.221062999999999"/>
    <n v="72.005684000000002"/>
    <n v="82.843642000000003"/>
    <n v="500"/>
    <n v="500"/>
    <x v="1"/>
    <x v="1"/>
    <x v="1"/>
    <x v="0"/>
    <x v="2"/>
  </r>
  <r>
    <x v="95"/>
    <x v="428"/>
    <x v="1"/>
    <x v="0"/>
    <n v="357"/>
    <n v="1"/>
    <n v="0.37130000000000002"/>
    <n v="0.41221400000000002"/>
    <n v="0.40403328859889298"/>
    <n v="0.35239999999999999"/>
    <n v="0.36123452313788001"/>
    <m/>
    <m/>
    <m/>
    <m/>
    <n v="4.0913999999999999E-2"/>
    <n v="3.2733288598892497E-2"/>
    <n v="1.8900000000000101E-2"/>
    <n v="1.00654768621199E-2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1"/>
    <n v="357"/>
    <n v="1"/>
    <n v="0.37130000000000002"/>
    <n v="0.44225300000000001"/>
    <n v="0.43087446781588301"/>
    <n v="0.45701000000000003"/>
    <n v="0.36392483323000901"/>
    <m/>
    <m/>
    <m/>
    <m/>
    <n v="7.0953000000000002E-2"/>
    <n v="5.9574467815883402E-2"/>
    <n v="8.5709999999999995E-2"/>
    <n v="7.3751667699911098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2"/>
    <n v="357"/>
    <n v="1"/>
    <n v="0.37130000000000002"/>
    <n v="0.45674239999999999"/>
    <n v="0.44753795260964102"/>
    <n v="0.42365920000000001"/>
    <n v="0.36490754334085901"/>
    <m/>
    <m/>
    <m/>
    <m/>
    <n v="8.5442400000000002E-2"/>
    <n v="7.62379526096406E-2"/>
    <n v="5.2359199999999897E-2"/>
    <n v="6.3924566591408404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8"/>
    <x v="1"/>
    <x v="3"/>
    <n v="357"/>
    <n v="1"/>
    <n v="0.37130000000000002"/>
    <n v="0.44796180000000002"/>
    <n v="0.44390953997354998"/>
    <n v="0.4418436"/>
    <n v="0.36828173818780502"/>
    <m/>
    <m/>
    <m/>
    <m/>
    <n v="7.6661800000000099E-2"/>
    <n v="7.2609539973550102E-2"/>
    <n v="7.0543599999999998E-2"/>
    <n v="3.01826181219517E-3"/>
    <m/>
    <m/>
    <m/>
    <m/>
    <n v="0.112951"/>
    <n v="2.8043550000000002"/>
    <n v="4.9714280000000004"/>
    <n v="7.8887340000000004"/>
    <n v="500"/>
    <n v="500"/>
    <x v="1"/>
    <x v="1"/>
    <x v="1"/>
    <x v="0"/>
    <x v="2"/>
  </r>
  <r>
    <x v="95"/>
    <x v="429"/>
    <x v="1"/>
    <x v="0"/>
    <n v="249"/>
    <n v="1"/>
    <n v="0.28231000000000001"/>
    <n v="0.52207800000000004"/>
    <n v="0.46248340014235101"/>
    <n v="0.37607600000000002"/>
    <n v="0.271791580559683"/>
    <m/>
    <m/>
    <m/>
    <m/>
    <n v="0.23976800000000001"/>
    <n v="0.180173400142351"/>
    <n v="9.3766000000000002E-2"/>
    <n v="1.0518419440317299E-2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1"/>
    <n v="249"/>
    <n v="1"/>
    <n v="0.28231000000000001"/>
    <n v="0.55467599999999995"/>
    <n v="0.51359833944670497"/>
    <n v="0.42571500000000001"/>
    <n v="0.27571733872538001"/>
    <m/>
    <m/>
    <m/>
    <m/>
    <n v="0.272366"/>
    <n v="0.23128833944670499"/>
    <n v="0.143405"/>
    <n v="6.5926612746197702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2"/>
    <n v="249"/>
    <n v="1"/>
    <n v="0.28231000000000001"/>
    <n v="0.53754999999999997"/>
    <n v="0.52009942647765905"/>
    <n v="0.40109319999999998"/>
    <n v="0.28105574766791303"/>
    <m/>
    <m/>
    <m/>
    <m/>
    <n v="0.25524000000000002"/>
    <n v="0.23778942647765899"/>
    <n v="0.11878320000000001"/>
    <n v="1.25425233208676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29"/>
    <x v="1"/>
    <x v="3"/>
    <n v="249"/>
    <n v="1"/>
    <n v="0.28231000000000001"/>
    <n v="0.52064719999999998"/>
    <n v="0.51415320110398399"/>
    <n v="0.41531099999999999"/>
    <n v="0.289184847287484"/>
    <m/>
    <m/>
    <m/>
    <m/>
    <n v="0.2383372"/>
    <n v="0.23184320110398399"/>
    <n v="0.13300100000000001"/>
    <n v="6.8748472874843296E-3"/>
    <m/>
    <m/>
    <m/>
    <m/>
    <n v="0.108013"/>
    <n v="2.5358860000000001"/>
    <n v="3.5161210000000001"/>
    <n v="6.1600200000000003"/>
    <n v="500"/>
    <n v="500"/>
    <x v="1"/>
    <x v="1"/>
    <x v="1"/>
    <x v="0"/>
    <x v="2"/>
  </r>
  <r>
    <x v="95"/>
    <x v="430"/>
    <x v="1"/>
    <x v="0"/>
    <n v="357"/>
    <n v="1"/>
    <n v="0.63632"/>
    <n v="0.55872200000000005"/>
    <n v="0.58784903630091601"/>
    <n v="0.57799400000000001"/>
    <n v="0.67248678430478703"/>
    <m/>
    <m/>
    <m/>
    <m/>
    <n v="7.7597999999999903E-2"/>
    <n v="4.84709636990837E-2"/>
    <n v="5.8326000000000003E-2"/>
    <n v="3.61667843047873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1"/>
    <n v="357"/>
    <n v="1"/>
    <n v="0.63632"/>
    <n v="0.59467199999999998"/>
    <n v="0.60439898753527199"/>
    <n v="0.60598099999999999"/>
    <n v="0.67062128291552603"/>
    <m/>
    <m/>
    <m/>
    <m/>
    <n v="4.1648000000000102E-2"/>
    <n v="3.1921012464728102E-2"/>
    <n v="3.0339000000000001E-2"/>
    <n v="3.4301282915525803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2"/>
    <n v="357"/>
    <n v="1"/>
    <n v="0.63632"/>
    <n v="0.57298400000000005"/>
    <n v="0.58052376987990295"/>
    <n v="0.61228760000000004"/>
    <n v="0.66759947485128002"/>
    <m/>
    <m/>
    <m/>
    <m/>
    <n v="6.3335999999999906E-2"/>
    <n v="5.5796230120096699E-2"/>
    <n v="2.40324000000001E-2"/>
    <n v="3.1279474851279902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0"/>
    <x v="1"/>
    <x v="3"/>
    <n v="357"/>
    <n v="1"/>
    <n v="0.63632"/>
    <n v="0.55863359999999995"/>
    <n v="0.56476618262346701"/>
    <n v="0.57634260000000004"/>
    <n v="0.66104301433454804"/>
    <m/>
    <m/>
    <m/>
    <m/>
    <n v="7.7686400000000003E-2"/>
    <n v="7.1553817376533102E-2"/>
    <n v="5.99774E-2"/>
    <n v="2.4723014334548401E-2"/>
    <m/>
    <m/>
    <m/>
    <m/>
    <n v="0.10186199999999999"/>
    <n v="2.7608950000000001"/>
    <n v="5.0020379999999998"/>
    <n v="7.864795"/>
    <n v="500"/>
    <n v="500"/>
    <x v="1"/>
    <x v="1"/>
    <x v="1"/>
    <x v="0"/>
    <x v="2"/>
  </r>
  <r>
    <x v="95"/>
    <x v="431"/>
    <x v="1"/>
    <x v="0"/>
    <n v="138"/>
    <n v="1"/>
    <n v="0.65624000000000005"/>
    <n v="0.76924000000000003"/>
    <n v="0.73859543681789896"/>
    <n v="0.52032"/>
    <n v="0.63888419604514202"/>
    <m/>
    <m/>
    <m/>
    <m/>
    <n v="0.113"/>
    <n v="8.2355436817898794E-2"/>
    <n v="0.13592000000000001"/>
    <n v="1.7355803954858501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1"/>
    <n v="138"/>
    <n v="1"/>
    <n v="0.65624000000000005"/>
    <n v="0.75975300000000001"/>
    <n v="0.74429077437004498"/>
    <n v="0.44814900000000002"/>
    <n v="0.63293659903941901"/>
    <m/>
    <m/>
    <m/>
    <m/>
    <n v="0.10351299999999999"/>
    <n v="8.8050774370045298E-2"/>
    <n v="0.208091"/>
    <n v="2.33034009605806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2"/>
    <n v="138"/>
    <n v="1"/>
    <n v="0.65624000000000005"/>
    <n v="0.65023160000000002"/>
    <n v="0.65562351968955401"/>
    <n v="0.39983839999999998"/>
    <n v="0.61731947265285503"/>
    <m/>
    <m/>
    <m/>
    <m/>
    <n v="6.0084000000000196E-3"/>
    <n v="6.1648031044558805E-4"/>
    <n v="0.25640160000000001"/>
    <n v="3.89205273471449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1"/>
    <x v="1"/>
    <x v="3"/>
    <n v="138"/>
    <n v="1"/>
    <n v="0.65624000000000005"/>
    <n v="0.62034140000000004"/>
    <n v="0.62855435618955202"/>
    <n v="0.424757"/>
    <n v="0.60372459339220896"/>
    <m/>
    <m/>
    <m/>
    <m/>
    <n v="3.5898600000000003E-2"/>
    <n v="2.7685643810448201E-2"/>
    <n v="0.23148299999999999"/>
    <n v="5.2515406607791401E-2"/>
    <m/>
    <m/>
    <m/>
    <m/>
    <n v="0.103716"/>
    <n v="1.7978259999999999"/>
    <n v="1.668226"/>
    <n v="3.5697679999999998"/>
    <n v="500"/>
    <n v="500"/>
    <x v="1"/>
    <x v="1"/>
    <x v="1"/>
    <x v="0"/>
    <x v="2"/>
  </r>
  <r>
    <x v="95"/>
    <x v="432"/>
    <x v="1"/>
    <x v="0"/>
    <n v="420"/>
    <n v="1"/>
    <n v="0.37554999999999999"/>
    <n v="0.39334000000000002"/>
    <n v="0.39330096552702098"/>
    <n v="0.54636799999999996"/>
    <n v="0.399501032470574"/>
    <m/>
    <m/>
    <m/>
    <m/>
    <n v="1.77899999999999E-2"/>
    <n v="1.7750965527021101E-2"/>
    <n v="0.170818"/>
    <n v="2.3951032470574299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1"/>
    <n v="420"/>
    <n v="1"/>
    <n v="0.37554999999999999"/>
    <n v="0.431531"/>
    <n v="0.42354125297852702"/>
    <n v="0.55376999999999998"/>
    <n v="0.40220578984976102"/>
    <m/>
    <m/>
    <m/>
    <m/>
    <n v="5.5980999999999899E-2"/>
    <n v="4.79912529785275E-2"/>
    <n v="0.17821999999999999"/>
    <n v="2.6655789849760698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2"/>
    <n v="420"/>
    <n v="1"/>
    <n v="0.37554999999999999"/>
    <n v="0.45785680000000001"/>
    <n v="0.45042145107778497"/>
    <n v="0.48872520000000003"/>
    <n v="0.40402889109179801"/>
    <m/>
    <m/>
    <m/>
    <m/>
    <n v="8.2306799999999902E-2"/>
    <n v="7.4871451077785506E-2"/>
    <n v="0.1131752"/>
    <n v="2.8478891091797898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5"/>
    <x v="432"/>
    <x v="1"/>
    <x v="3"/>
    <n v="420"/>
    <n v="1"/>
    <n v="0.37554999999999999"/>
    <n v="0.44074459999999999"/>
    <n v="0.44025640272212502"/>
    <n v="0.4659702"/>
    <n v="0.40610944471615501"/>
    <m/>
    <m/>
    <m/>
    <m/>
    <n v="6.5194599999999894E-2"/>
    <n v="6.4706402722124495E-2"/>
    <n v="9.0420200000000103E-2"/>
    <n v="3.0559444716154901E-2"/>
    <m/>
    <m/>
    <m/>
    <m/>
    <n v="9.7481999999999999E-2"/>
    <n v="3.3386269999999998"/>
    <n v="6.1001380000000003"/>
    <n v="9.5362469999999995"/>
    <n v="500"/>
    <n v="500"/>
    <x v="1"/>
    <x v="1"/>
    <x v="1"/>
    <x v="0"/>
    <x v="2"/>
  </r>
  <r>
    <x v="96"/>
    <x v="433"/>
    <x v="0"/>
    <x v="0"/>
    <n v="1101"/>
    <n v="3"/>
    <n v="0.38883000000000001"/>
    <n v="0.38518799999999997"/>
    <n v="0.38513291632801899"/>
    <n v="0.37850400000000001"/>
    <n v="0.37867136973106902"/>
    <n v="0.38477900272479598"/>
    <n v="0.38472798538928799"/>
    <n v="0.38371768937329698"/>
    <n v="0.38387946707905501"/>
    <n v="3.6420000000000302E-3"/>
    <n v="3.6970836719813498E-3"/>
    <n v="1.0326E-2"/>
    <n v="1.01586302689308E-2"/>
    <n v="4.0509972752043599E-3"/>
    <n v="4.1020146107120202E-3"/>
    <n v="5.1123106267029804E-3"/>
    <n v="4.9505329209450499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1"/>
    <n v="1101"/>
    <n v="3"/>
    <n v="0.38883000000000001"/>
    <n v="0.38398300000000002"/>
    <n v="0.38405330883697503"/>
    <n v="0.382498"/>
    <n v="0.38206359866452899"/>
    <n v="0.38374658038147103"/>
    <n v="0.38372761922698101"/>
    <n v="0.38304585831062699"/>
    <n v="0.38321864838883601"/>
    <n v="4.8470000000000501E-3"/>
    <n v="4.7766911630250904E-3"/>
    <n v="6.3320000000000598E-3"/>
    <n v="6.7664013354713504E-3"/>
    <n v="5.0834196185286498E-3"/>
    <n v="5.1023807730189996E-3"/>
    <n v="5.7841416893733002E-3"/>
    <n v="5.6113516111644399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2"/>
    <n v="1101"/>
    <n v="3"/>
    <n v="0.38883000000000001"/>
    <n v="0.3832892"/>
    <n v="0.38334199408605502"/>
    <n v="0.38263560000000002"/>
    <n v="0.38235001237891098"/>
    <n v="0.38235964468664801"/>
    <n v="0.38245323719000202"/>
    <n v="0.381921811444142"/>
    <n v="0.38199148459860699"/>
    <n v="5.5408000000001798E-3"/>
    <n v="5.4880059139447704E-3"/>
    <n v="6.1943999999999298E-3"/>
    <n v="6.4799876210890903E-3"/>
    <n v="6.47035531335161E-3"/>
    <n v="6.3767628099977696E-3"/>
    <n v="6.90818855585829E-3"/>
    <n v="6.8385154013930203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3"/>
    <x v="0"/>
    <x v="3"/>
    <n v="1101"/>
    <n v="3"/>
    <n v="0.38883000000000001"/>
    <n v="0.38304240000000001"/>
    <n v="0.38312293749115101"/>
    <n v="0.38304240000000001"/>
    <n v="0.38282683794158701"/>
    <n v="0.38300292043596701"/>
    <n v="0.38298537871219002"/>
    <n v="0.38300292043596701"/>
    <n v="0.38270785501410098"/>
    <n v="5.7875999999999501E-3"/>
    <n v="5.7070625088492801E-3"/>
    <n v="5.7875999999999501E-3"/>
    <n v="6.0031620584130004E-3"/>
    <n v="5.8270795640327196E-3"/>
    <n v="5.8446212878096601E-3"/>
    <n v="5.8270795640327196E-3"/>
    <n v="6.12214498589864E-3"/>
    <n v="0.63505699999999998"/>
    <n v="7.6008719999999999"/>
    <n v="38.832286000000003"/>
    <n v="47.068215000000002"/>
    <n v="500"/>
    <n v="500"/>
    <x v="1"/>
    <x v="1"/>
    <x v="1"/>
    <x v="0"/>
    <x v="2"/>
  </r>
  <r>
    <x v="96"/>
    <x v="434"/>
    <x v="1"/>
    <x v="0"/>
    <n v="342"/>
    <n v="1"/>
    <n v="0.45267000000000002"/>
    <n v="0.46163199999999999"/>
    <n v="0.46149238748075999"/>
    <n v="0.45952399999999999"/>
    <n v="0.46034947847223801"/>
    <m/>
    <m/>
    <m/>
    <m/>
    <n v="8.9619999999999093E-3"/>
    <n v="8.8223874807599693E-3"/>
    <n v="6.8540000000000302E-3"/>
    <n v="7.6794784722383803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1"/>
    <n v="342"/>
    <n v="1"/>
    <n v="0.45267000000000002"/>
    <n v="0.45735599999999998"/>
    <n v="0.45732593248711201"/>
    <n v="0.45689600000000002"/>
    <n v="0.45753641830370501"/>
    <m/>
    <m/>
    <m/>
    <m/>
    <n v="4.6859999999998604E-3"/>
    <n v="4.6559324871121603E-3"/>
    <n v="4.2260000000000596E-3"/>
    <n v="4.8664183037045398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2"/>
    <n v="342"/>
    <n v="1"/>
    <n v="0.45267000000000002"/>
    <n v="0.4526596"/>
    <n v="0.45287931441041901"/>
    <n v="0.44977119999999998"/>
    <n v="0.45075418761907798"/>
    <m/>
    <m/>
    <m/>
    <m/>
    <n v="1.0400000000077001E-5"/>
    <n v="2.0931441041921499E-4"/>
    <n v="2.8988000000000902E-3"/>
    <n v="1.91581238092231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4"/>
    <x v="1"/>
    <x v="3"/>
    <n v="342"/>
    <n v="1"/>
    <n v="0.45267000000000002"/>
    <n v="0.45127899999999999"/>
    <n v="0.45152415939530499"/>
    <n v="0.45127899999999999"/>
    <n v="0.45166577053408202"/>
    <m/>
    <m/>
    <m/>
    <m/>
    <n v="1.39100000000003E-3"/>
    <n v="1.1458406046946899E-3"/>
    <n v="1.39100000000003E-3"/>
    <n v="1.0042294659176601E-3"/>
    <m/>
    <m/>
    <m/>
    <m/>
    <n v="0.104645"/>
    <n v="2.5755880000000002"/>
    <n v="4.0139079999999998"/>
    <n v="6.6941410000000001"/>
    <n v="500"/>
    <n v="500"/>
    <x v="1"/>
    <x v="1"/>
    <x v="1"/>
    <x v="0"/>
    <x v="2"/>
  </r>
  <r>
    <x v="96"/>
    <x v="435"/>
    <x v="1"/>
    <x v="0"/>
    <n v="393"/>
    <n v="1"/>
    <n v="0.34132000000000001"/>
    <n v="0.33587800000000001"/>
    <n v="0.335872750420948"/>
    <n v="0.33434799999999998"/>
    <n v="0.33414739116577802"/>
    <m/>
    <m/>
    <m/>
    <m/>
    <n v="5.4419999999999998E-3"/>
    <n v="5.4472495790524001E-3"/>
    <n v="6.9720000000000303E-3"/>
    <n v="7.1726088342224398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1"/>
    <n v="393"/>
    <n v="1"/>
    <n v="0.34132000000000001"/>
    <n v="0.33494099999999999"/>
    <n v="0.33495518874064201"/>
    <n v="0.33518399999999998"/>
    <n v="0.33508893658508998"/>
    <m/>
    <m/>
    <m/>
    <m/>
    <n v="6.3790000000000799E-3"/>
    <n v="6.3648112593577798E-3"/>
    <n v="6.1360000000000303E-3"/>
    <n v="6.23106341490992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2"/>
    <n v="393"/>
    <n v="1"/>
    <n v="0.34132000000000001"/>
    <n v="0.33346160000000002"/>
    <n v="0.33355918565725601"/>
    <n v="0.33527679999999999"/>
    <n v="0.33523935974861202"/>
    <m/>
    <m/>
    <m/>
    <m/>
    <n v="7.8584000000000397E-3"/>
    <n v="7.7608143427440601E-3"/>
    <n v="6.0431999999999699E-3"/>
    <n v="6.08064025138794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5"/>
    <x v="1"/>
    <x v="3"/>
    <n v="393"/>
    <n v="1"/>
    <n v="0.34132000000000001"/>
    <n v="0.33515020000000001"/>
    <n v="0.33497409538384498"/>
    <n v="0.33515020000000001"/>
    <n v="0.335310812186496"/>
    <m/>
    <m/>
    <m/>
    <m/>
    <n v="6.1697999999999996E-3"/>
    <n v="6.3459046161545296E-3"/>
    <n v="6.1697999999999996E-3"/>
    <n v="6.00918781350446E-3"/>
    <m/>
    <m/>
    <m/>
    <m/>
    <n v="0.101713"/>
    <n v="2.8040780000000001"/>
    <n v="5.1220569999999999"/>
    <n v="8.0278480000000005"/>
    <n v="500"/>
    <n v="500"/>
    <x v="1"/>
    <x v="1"/>
    <x v="1"/>
    <x v="0"/>
    <x v="2"/>
  </r>
  <r>
    <x v="96"/>
    <x v="436"/>
    <x v="1"/>
    <x v="0"/>
    <n v="366"/>
    <n v="1"/>
    <n v="0.38018000000000002"/>
    <n v="0.36547400000000002"/>
    <n v="0.36545662426162201"/>
    <n v="0.365894"/>
    <n v="0.36582471827427199"/>
    <m/>
    <m/>
    <m/>
    <m/>
    <n v="1.4706E-2"/>
    <n v="1.47233757383778E-2"/>
    <n v="1.4286E-2"/>
    <n v="1.43552817257284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1"/>
    <n v="366"/>
    <n v="1"/>
    <n v="0.38018000000000002"/>
    <n v="0.36736999999999997"/>
    <n v="0.36732582153891102"/>
    <n v="0.36543100000000001"/>
    <n v="0.36545443917568499"/>
    <m/>
    <m/>
    <m/>
    <m/>
    <n v="1.281E-2"/>
    <n v="1.2854178461089201E-2"/>
    <n v="1.4749E-2"/>
    <n v="1.4725560824315399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2"/>
    <n v="366"/>
    <n v="1"/>
    <n v="0.38018000000000002"/>
    <n v="0.36917480000000003"/>
    <n v="0.36914625315444699"/>
    <n v="0.36860759999999998"/>
    <n v="0.36793886337742399"/>
    <m/>
    <m/>
    <m/>
    <m/>
    <n v="1.10052000000001E-2"/>
    <n v="1.10337468455533E-2"/>
    <n v="1.15724E-2"/>
    <n v="1.22411366225762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6"/>
    <x v="436"/>
    <x v="1"/>
    <x v="3"/>
    <n v="366"/>
    <n v="1"/>
    <n v="0.38018000000000002"/>
    <n v="0.37058679999999999"/>
    <n v="0.37049404361496202"/>
    <n v="0.37058679999999999"/>
    <n v="0.36916531600704"/>
    <m/>
    <m/>
    <m/>
    <m/>
    <n v="9.5931999999999702E-3"/>
    <n v="9.6859563850385001E-3"/>
    <n v="9.5931999999999702E-3"/>
    <n v="1.101468399296E-2"/>
    <m/>
    <m/>
    <m/>
    <m/>
    <n v="9.9883E-2"/>
    <n v="2.698661"/>
    <n v="4.5172369999999997"/>
    <n v="7.3157810000000003"/>
    <n v="500"/>
    <n v="500"/>
    <x v="1"/>
    <x v="1"/>
    <x v="1"/>
    <x v="0"/>
    <x v="2"/>
  </r>
  <r>
    <x v="97"/>
    <x v="437"/>
    <x v="0"/>
    <x v="0"/>
    <n v="786"/>
    <n v="2"/>
    <n v="0.24554999999999999"/>
    <n v="0.34450399999999998"/>
    <n v="0.312811721147146"/>
    <n v="0.42381999999999997"/>
    <n v="0.24274017273693901"/>
    <n v="0.35387360305343502"/>
    <n v="0.33018101746933698"/>
    <n v="0.335885847328244"/>
    <n v="0.23366952843303099"/>
    <n v="9.8954E-2"/>
    <n v="6.7261721147146097E-2"/>
    <n v="0.17827000000000001"/>
    <n v="2.8098272630608899E-3"/>
    <n v="0.108323603053435"/>
    <n v="8.46310174693371E-2"/>
    <n v="9.0335847328244304E-2"/>
    <n v="1.18804715669693E-2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1"/>
    <n v="786"/>
    <n v="2"/>
    <n v="0.24554999999999999"/>
    <n v="0.45773799999999998"/>
    <n v="0.415122883026731"/>
    <n v="0.38120300000000001"/>
    <n v="0.24288211525256301"/>
    <n v="0.355641152671756"/>
    <n v="0.33930033092295903"/>
    <n v="0.36242912213740502"/>
    <n v="0.23839551875614201"/>
    <n v="0.21218799999999999"/>
    <n v="0.16957288302673099"/>
    <n v="0.135653"/>
    <n v="2.6678847474371999E-3"/>
    <n v="0.110091152671756"/>
    <n v="9.3750330922958994E-2"/>
    <n v="0.11687912213740501"/>
    <n v="7.1544812438576501E-3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2"/>
    <n v="786"/>
    <n v="2"/>
    <n v="0.24554999999999999"/>
    <n v="0.47721799999999998"/>
    <n v="0.45190308952243102"/>
    <n v="0.3888684"/>
    <n v="0.24352154517535099"/>
    <n v="0.38590149007633601"/>
    <n v="0.37265242154552602"/>
    <n v="0.42330169465648898"/>
    <n v="0.25104105762373702"/>
    <n v="0.23166800000000001"/>
    <n v="0.206353089522431"/>
    <n v="0.14331840000000001"/>
    <n v="2.0284548246494202E-3"/>
    <n v="0.14035149007633599"/>
    <n v="0.12710242154552601"/>
    <n v="0.17775169465648899"/>
    <n v="5.4910576237373601E-3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7"/>
    <x v="0"/>
    <x v="3"/>
    <n v="786"/>
    <n v="2"/>
    <n v="0.24554999999999999"/>
    <n v="0.45666960000000001"/>
    <n v="0.44654348488322498"/>
    <n v="0.4036768"/>
    <n v="0.244620262219514"/>
    <n v="0.42764267022900798"/>
    <n v="0.41234797524414202"/>
    <n v="0.45705465648854998"/>
    <n v="0.266194516722916"/>
    <n v="0.21111959999999999"/>
    <n v="0.20099348488322499"/>
    <n v="0.15812680000000001"/>
    <n v="9.2973778048605104E-4"/>
    <n v="0.18209267022900799"/>
    <n v="0.166797975244142"/>
    <n v="0.21150465648854999"/>
    <n v="2.0644516722915701E-2"/>
    <n v="0.63702499999999995"/>
    <n v="7.5491020000000004"/>
    <n v="30.716187000000001"/>
    <n v="38.902313999999997"/>
    <n v="500"/>
    <n v="500"/>
    <x v="1"/>
    <x v="1"/>
    <x v="1"/>
    <x v="0"/>
    <x v="2"/>
  </r>
  <r>
    <x v="97"/>
    <x v="438"/>
    <x v="1"/>
    <x v="0"/>
    <n v="360"/>
    <n v="1"/>
    <n v="0.31703999999999999"/>
    <n v="0.43648399999999998"/>
    <n v="0.419488249364806"/>
    <n v="0.32734200000000002"/>
    <n v="0.30227572937661001"/>
    <m/>
    <m/>
    <m/>
    <m/>
    <n v="0.11944399999999999"/>
    <n v="0.102448249364806"/>
    <n v="1.0302E-2"/>
    <n v="1.47642706233903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1"/>
    <n v="360"/>
    <n v="1"/>
    <n v="0.31703999999999999"/>
    <n v="0.39315299999999997"/>
    <n v="0.38874728447781198"/>
    <n v="0.33957199999999998"/>
    <n v="0.30305084410384397"/>
    <m/>
    <m/>
    <m/>
    <m/>
    <n v="7.6113E-2"/>
    <n v="7.17072844778118E-2"/>
    <n v="2.2532000000000101E-2"/>
    <n v="1.39891558961556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2"/>
    <n v="360"/>
    <n v="1"/>
    <n v="0.31703999999999999"/>
    <n v="0.43522080000000002"/>
    <n v="0.42472589469586403"/>
    <n v="0.44551960000000002"/>
    <n v="0.30557768319471401"/>
    <m/>
    <m/>
    <m/>
    <m/>
    <n v="0.1181808"/>
    <n v="0.107685894695864"/>
    <n v="0.1284796"/>
    <n v="1.1462316805285901E-2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8"/>
    <x v="1"/>
    <x v="3"/>
    <n v="360"/>
    <n v="1"/>
    <n v="0.31703999999999999"/>
    <n v="0.49335420000000002"/>
    <n v="0.47871468154221097"/>
    <n v="0.523173"/>
    <n v="0.31076861040915399"/>
    <m/>
    <m/>
    <m/>
    <m/>
    <n v="0.1763142"/>
    <n v="0.16167468154221101"/>
    <n v="0.20613300000000001"/>
    <n v="6.2713895908455596E-3"/>
    <m/>
    <m/>
    <m/>
    <m/>
    <n v="0.11488900000000001"/>
    <n v="2.4188909999999999"/>
    <n v="4.5195040000000004"/>
    <n v="7.0532839999999997"/>
    <n v="500"/>
    <n v="500"/>
    <x v="1"/>
    <x v="1"/>
    <x v="1"/>
    <x v="0"/>
    <x v="2"/>
  </r>
  <r>
    <x v="97"/>
    <x v="439"/>
    <x v="1"/>
    <x v="0"/>
    <n v="426"/>
    <n v="1"/>
    <n v="0.18642"/>
    <n v="0.28406199999999998"/>
    <n v="0.25471011727598297"/>
    <n v="0.34310600000000002"/>
    <n v="0.175692457213105"/>
    <m/>
    <m/>
    <m/>
    <m/>
    <n v="9.7642000000000007E-2"/>
    <n v="6.8290117275983095E-2"/>
    <n v="0.15668599999999999"/>
    <n v="1.0727542786895101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1"/>
    <n v="426"/>
    <n v="1"/>
    <n v="0.18642"/>
    <n v="0.32394099999999998"/>
    <n v="0.29751417298928101"/>
    <n v="0.381745"/>
    <n v="0.18375721564540801"/>
    <m/>
    <m/>
    <m/>
    <m/>
    <n v="0.137521"/>
    <n v="0.111094172989281"/>
    <n v="0.195325"/>
    <n v="2.6627843545917701E-3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2"/>
    <n v="426"/>
    <n v="1"/>
    <n v="0.18642"/>
    <n v="0.34422320000000001"/>
    <n v="0.328646669587495"/>
    <n v="0.404526"/>
    <n v="0.20495376840882701"/>
    <m/>
    <m/>
    <m/>
    <m/>
    <n v="0.1578032"/>
    <n v="0.142226669587495"/>
    <n v="0.21810599999999999"/>
    <n v="1.8533768408827499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7"/>
    <x v="439"/>
    <x v="1"/>
    <x v="3"/>
    <n v="426"/>
    <n v="1"/>
    <n v="0.18642"/>
    <n v="0.37211179999999999"/>
    <n v="0.35626343471056299"/>
    <n v="0.40117999999999998"/>
    <n v="0.22852626853736199"/>
    <m/>
    <m/>
    <m/>
    <m/>
    <n v="0.18569179999999999"/>
    <n v="0.16984343471056301"/>
    <n v="0.21476000000000001"/>
    <n v="4.21062685373619E-2"/>
    <m/>
    <m/>
    <m/>
    <m/>
    <n v="0.109052"/>
    <n v="3.050726"/>
    <n v="6.0750400000000004"/>
    <n v="9.2348180000000006"/>
    <n v="500"/>
    <n v="500"/>
    <x v="1"/>
    <x v="1"/>
    <x v="1"/>
    <x v="0"/>
    <x v="2"/>
  </r>
  <r>
    <x v="98"/>
    <x v="440"/>
    <x v="0"/>
    <x v="0"/>
    <n v="837"/>
    <n v="3"/>
    <n v="0.6754"/>
    <n v="0.77510599999999996"/>
    <n v="0.78104976014917504"/>
    <n v="0.78072600000000003"/>
    <n v="0.78234254580667595"/>
    <n v="0.79893441577060997"/>
    <n v="0.801276041162854"/>
    <n v="0.79307106093190005"/>
    <n v="0.78735091118796996"/>
    <n v="9.9706000000000003E-2"/>
    <n v="0.105649760149175"/>
    <n v="0.105326"/>
    <n v="0.106942545806676"/>
    <n v="0.12353441577061"/>
    <n v="0.125876041162854"/>
    <n v="0.1176710609319"/>
    <n v="0.11195091118797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1"/>
    <n v="837"/>
    <n v="3"/>
    <n v="0.6754"/>
    <n v="0.75340499999999999"/>
    <n v="0.75973342923431797"/>
    <n v="0.77460799999999996"/>
    <n v="0.77551855962917804"/>
    <n v="0.75573253763440895"/>
    <n v="0.75997545617640705"/>
    <n v="0.838677326164875"/>
    <n v="0.832936556324407"/>
    <n v="7.8004999999999894E-2"/>
    <n v="8.4333429234317497E-2"/>
    <n v="9.9208000000000005E-2"/>
    <n v="0.100118559629178"/>
    <n v="8.0332537634408702E-2"/>
    <n v="8.4575456176406799E-2"/>
    <n v="0.163277326164875"/>
    <n v="0.157536556324407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2"/>
    <n v="837"/>
    <n v="3"/>
    <n v="0.6754"/>
    <n v="0.70555279999999998"/>
    <n v="0.71481560529372201"/>
    <n v="0.65794600000000003"/>
    <n v="0.673452010656583"/>
    <n v="0.76896497921147"/>
    <n v="0.77111769112350803"/>
    <n v="0.73046153835125405"/>
    <n v="0.76183026158358302"/>
    <n v="3.01527999999999E-2"/>
    <n v="3.9415605293721602E-2"/>
    <n v="1.7454000000000101E-2"/>
    <n v="1.94798934341722E-3"/>
    <n v="9.3564979211469695E-2"/>
    <n v="9.57176911235081E-2"/>
    <n v="5.5061538351254401E-2"/>
    <n v="8.6430261583583398E-2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0"/>
    <x v="0"/>
    <x v="3"/>
    <n v="837"/>
    <n v="3"/>
    <n v="0.6754"/>
    <n v="0.70973640000000005"/>
    <n v="0.71426776547983595"/>
    <n v="0.55657480000000004"/>
    <n v="0.57381475655759195"/>
    <n v="0.75997681577060905"/>
    <n v="0.76227252234499399"/>
    <n v="0.63759528100358398"/>
    <n v="0.685576513015972"/>
    <n v="3.4336400000000003E-2"/>
    <n v="3.88677654798356E-2"/>
    <n v="0.11882520000000001"/>
    <n v="0.101585243442408"/>
    <n v="8.4576815770609395E-2"/>
    <n v="8.6872522344994194E-2"/>
    <n v="3.7804718996415701E-2"/>
    <n v="1.0176513015971901E-2"/>
    <n v="0.67470600000000003"/>
    <n v="7.1660300000000001"/>
    <n v="32.486984999999997"/>
    <n v="40.327720999999997"/>
    <n v="500"/>
    <n v="500"/>
    <x v="1"/>
    <x v="1"/>
    <x v="1"/>
    <x v="0"/>
    <x v="2"/>
  </r>
  <r>
    <x v="98"/>
    <x v="441"/>
    <x v="1"/>
    <x v="0"/>
    <n v="171"/>
    <n v="1"/>
    <n v="0.41353000000000001"/>
    <n v="0.43140600000000001"/>
    <n v="0.43394303220875402"/>
    <n v="0.44330199999999997"/>
    <n v="0.43627223611910199"/>
    <m/>
    <m/>
    <m/>
    <m/>
    <n v="1.7875999999999899E-2"/>
    <n v="2.04130322087544E-2"/>
    <n v="2.9772E-2"/>
    <n v="2.2742236119102002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1"/>
    <n v="171"/>
    <n v="1"/>
    <n v="0.41353000000000001"/>
    <n v="0.43119600000000002"/>
    <n v="0.43270340608207702"/>
    <n v="0.51372399999999996"/>
    <n v="0.50542316005527599"/>
    <m/>
    <m/>
    <m/>
    <m/>
    <n v="1.7666000000000001E-2"/>
    <n v="1.91734060820767E-2"/>
    <n v="0.10019400000000001"/>
    <n v="9.1893160055275605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2"/>
    <n v="171"/>
    <n v="1"/>
    <n v="0.41353000000000001"/>
    <n v="0.43310359999999998"/>
    <n v="0.433941372937032"/>
    <n v="0.45688519999999999"/>
    <n v="0.46117000637878702"/>
    <m/>
    <m/>
    <m/>
    <m/>
    <n v="1.95736E-2"/>
    <n v="2.04113729370324E-2"/>
    <n v="4.3355200000000003E-2"/>
    <n v="4.7640006378787098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1"/>
    <x v="1"/>
    <x v="3"/>
    <n v="171"/>
    <n v="1"/>
    <n v="0.41353000000000001"/>
    <n v="0.42644320000000002"/>
    <n v="0.42773513148244002"/>
    <n v="0.45162459999999999"/>
    <n v="0.45526464166763297"/>
    <m/>
    <m/>
    <m/>
    <m/>
    <n v="1.29132E-2"/>
    <n v="1.4205131482440099E-2"/>
    <n v="3.8094599999999902E-2"/>
    <n v="4.1734641667633403E-2"/>
    <m/>
    <m/>
    <m/>
    <m/>
    <n v="0.110203"/>
    <n v="1.462199"/>
    <n v="1.4431929999999999"/>
    <n v="3.0155949999999998"/>
    <n v="500"/>
    <n v="500"/>
    <x v="1"/>
    <x v="1"/>
    <x v="1"/>
    <x v="0"/>
    <x v="2"/>
  </r>
  <r>
    <x v="98"/>
    <x v="442"/>
    <x v="1"/>
    <x v="0"/>
    <n v="426"/>
    <n v="1"/>
    <n v="1.0708"/>
    <n v="1.21244"/>
    <n v="1.2163117380772599"/>
    <n v="1.1476059999999999"/>
    <n v="1.14589177176677"/>
    <m/>
    <m/>
    <m/>
    <m/>
    <n v="0.14163999999999999"/>
    <n v="0.145511738077264"/>
    <n v="7.6806000000000194E-2"/>
    <n v="7.5091771766767804E-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1"/>
    <n v="426"/>
    <n v="1"/>
    <n v="1.0708"/>
    <n v="1.1208130000000001"/>
    <n v="1.12995946268279"/>
    <n v="1.228183"/>
    <n v="1.2219952451617"/>
    <m/>
    <m/>
    <m/>
    <m/>
    <n v="5.0013000000000099E-2"/>
    <n v="5.9159462682786303E-2"/>
    <n v="0.157383"/>
    <n v="0.15119524516170299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2"/>
    <n v="426"/>
    <n v="1"/>
    <n v="1.0708"/>
    <n v="1.119014"/>
    <n v="1.1264965267142599"/>
    <n v="1.0317284"/>
    <n v="1.0941680219765599"/>
    <m/>
    <m/>
    <m/>
    <m/>
    <n v="4.8214000000000201E-2"/>
    <n v="5.5696526714263901E-2"/>
    <n v="3.9071600000000199E-2"/>
    <n v="2.3368021976563499E-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2"/>
    <x v="1"/>
    <x v="3"/>
    <n v="426"/>
    <n v="1"/>
    <n v="1.0708"/>
    <n v="1.0915006"/>
    <n v="1.10006056933864"/>
    <n v="0.80263459999999998"/>
    <n v="0.90855521614365797"/>
    <m/>
    <m/>
    <m/>
    <m/>
    <n v="2.07006000000001E-2"/>
    <n v="2.9260569338640501E-2"/>
    <n v="0.2681654"/>
    <n v="0.162244783856342"/>
    <m/>
    <m/>
    <m/>
    <m/>
    <n v="0.111475"/>
    <n v="3.474072"/>
    <n v="7.1709209999999999"/>
    <n v="10.756468"/>
    <n v="500"/>
    <n v="500"/>
    <x v="1"/>
    <x v="1"/>
    <x v="1"/>
    <x v="0"/>
    <x v="2"/>
  </r>
  <r>
    <x v="98"/>
    <x v="443"/>
    <x v="1"/>
    <x v="0"/>
    <n v="240"/>
    <n v="1"/>
    <n v="0.20538000000000001"/>
    <n v="0.32682600000000001"/>
    <n v="0.32631244801957199"/>
    <n v="0.41298200000000002"/>
    <n v="0.40108443964717"/>
    <m/>
    <m/>
    <m/>
    <m/>
    <n v="0.121446"/>
    <n v="0.12093244801957199"/>
    <n v="0.20760200000000001"/>
    <n v="0.19570443964716999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1"/>
    <n v="240"/>
    <n v="1"/>
    <n v="0.20538000000000001"/>
    <n v="0.338947"/>
    <n v="0.33643518031979303"/>
    <n v="0.378834"/>
    <n v="0.37571067847996198"/>
    <m/>
    <m/>
    <m/>
    <m/>
    <n v="0.13356699999999999"/>
    <n v="0.13105518031979299"/>
    <n v="0.173454"/>
    <n v="0.170330678479962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2"/>
    <n v="240"/>
    <n v="1"/>
    <n v="0.20538000000000001"/>
    <n v="0.38692919999999997"/>
    <n v="0.38055838465778002"/>
    <n v="0.39063599999999998"/>
    <n v="0.38615116871946098"/>
    <m/>
    <m/>
    <m/>
    <m/>
    <n v="0.18154919999999999"/>
    <n v="0.17517838465777999"/>
    <n v="0.185256"/>
    <n v="0.180771168719461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8"/>
    <x v="443"/>
    <x v="1"/>
    <x v="3"/>
    <n v="240"/>
    <n v="1"/>
    <n v="0.20538000000000001"/>
    <n v="0.4091648"/>
    <n v="0.40105662992084201"/>
    <n v="0.47715459999999998"/>
    <n v="0.45388652330002"/>
    <m/>
    <m/>
    <m/>
    <m/>
    <n v="0.20378479999999999"/>
    <n v="0.195676629920842"/>
    <n v="0.27177459999999998"/>
    <n v="0.24850652330001999"/>
    <m/>
    <m/>
    <m/>
    <m/>
    <n v="0.114207"/>
    <n v="1.9359729999999999"/>
    <n v="2.6478549999999998"/>
    <n v="4.698035"/>
    <n v="500"/>
    <n v="500"/>
    <x v="1"/>
    <x v="1"/>
    <x v="1"/>
    <x v="0"/>
    <x v="2"/>
  </r>
  <r>
    <x v="99"/>
    <x v="444"/>
    <x v="0"/>
    <x v="0"/>
    <n v="2022"/>
    <n v="5"/>
    <n v="0.52478999999999998"/>
    <n v="0.52351800000000004"/>
    <n v="0.52357559533278297"/>
    <n v="0.52241400000000004"/>
    <n v="0.52276136672694695"/>
    <n v="0.51979849554896096"/>
    <n v="0.51985654349356403"/>
    <n v="0.51731158753709205"/>
    <n v="0.51846049656457704"/>
    <n v="1.2719999999999401E-3"/>
    <n v="1.2144046672173401E-3"/>
    <n v="2.3759999999999298E-3"/>
    <n v="2.0286332730528002E-3"/>
    <n v="4.9915044510385797E-3"/>
    <n v="4.93345650643551E-3"/>
    <n v="7.4784124629080403E-3"/>
    <n v="6.3295034354224899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1"/>
    <n v="2022"/>
    <n v="5"/>
    <n v="0.52478999999999998"/>
    <n v="0.47934199999999999"/>
    <n v="0.50020296391605001"/>
    <n v="0.51912599999999998"/>
    <n v="0.52265120327858405"/>
    <n v="0.52195166617210698"/>
    <n v="0.52006127716192396"/>
    <n v="0.517772103857567"/>
    <n v="0.51837182652192004"/>
    <n v="4.5447999999999898E-2"/>
    <n v="2.4587036083949701E-2"/>
    <n v="5.6639999999999998E-3"/>
    <n v="2.1387967214163699E-3"/>
    <n v="2.8383338278931101E-3"/>
    <n v="4.7287228380764601E-3"/>
    <n v="7.0178961424331998E-3"/>
    <n v="6.4181734780799403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2"/>
    <n v="2022"/>
    <n v="5"/>
    <n v="0.52478999999999998"/>
    <n v="0.43149480000000001"/>
    <n v="0.46314076626724399"/>
    <n v="0.43250919999999998"/>
    <n v="0.52255040869474001"/>
    <n v="0.49385538160237402"/>
    <n v="0.50682214265024095"/>
    <n v="0.48943605323442102"/>
    <n v="0.51851849974815201"/>
    <n v="9.3295199999999898E-2"/>
    <n v="6.16492337327555E-2"/>
    <n v="9.2280799999999996E-2"/>
    <n v="2.2395913052601899E-3"/>
    <n v="3.0934618397625999E-2"/>
    <n v="1.79678573497591E-2"/>
    <n v="3.5353946765578598E-2"/>
    <n v="6.2715002518483097E-3"/>
    <n v="0.63139400000000001"/>
    <n v="9.8636579999999991"/>
    <n v="99.899013999999994"/>
    <n v="110.394066"/>
    <n v="500"/>
    <n v="500"/>
    <x v="1"/>
    <x v="1"/>
    <x v="1"/>
    <x v="0"/>
    <x v="2"/>
  </r>
  <r>
    <x v="99"/>
    <x v="444"/>
    <x v="0"/>
    <x v="3"/>
    <n v="2022"/>
    <n v="5"/>
    <n v="0.52478999999999998"/>
    <n v="0.38981539999999998"/>
    <n v="0.42661812443541802"/>
    <n v="0.40169179999999999"/>
    <n v="0.52240226393449996"/>
    <n v="0.44609107121661701"/>
    <n v="0.47481528271506201"/>
    <n v="0.49651752899109802"/>
    <n v="0.51836002133570902"/>
    <n v="0.1349746"/>
    <n v="9.8171875564581901E-2"/>
    <n v="0.1230982"/>
    <n v="2.38773606550002E-3"/>
    <n v="7.8698928783382804E-2"/>
    <n v="4.9974717284937499E-2"/>
    <n v="2.8272471008902001E-2"/>
    <n v="6.4299786642909602E-3"/>
    <n v="0.63139400000000001"/>
    <n v="9.8636579999999991"/>
    <n v="99.899013999999994"/>
    <n v="110.394066"/>
    <n v="500"/>
    <n v="500"/>
    <x v="1"/>
    <x v="1"/>
    <x v="1"/>
    <x v="0"/>
    <x v="2"/>
  </r>
  <r>
    <x v="99"/>
    <x v="445"/>
    <x v="1"/>
    <x v="0"/>
    <n v="510"/>
    <n v="1"/>
    <n v="0.58506999999999998"/>
    <n v="0.58399800000000002"/>
    <n v="0.58398683845761101"/>
    <n v="0.58224200000000004"/>
    <n v="0.58248469665509195"/>
    <m/>
    <m/>
    <m/>
    <m/>
    <n v="1.0719999999999599E-3"/>
    <n v="1.08316154238919E-3"/>
    <n v="2.8279999999999399E-3"/>
    <n v="2.5853033449079201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1"/>
    <n v="510"/>
    <n v="1"/>
    <n v="0.58506999999999998"/>
    <n v="0.58082100000000003"/>
    <n v="0.58074777538272804"/>
    <n v="0.57558200000000004"/>
    <n v="0.58135312475705103"/>
    <m/>
    <m/>
    <m/>
    <m/>
    <n v="4.2489999999999499E-3"/>
    <n v="4.3222246172717202E-3"/>
    <n v="9.4879999999999392E-3"/>
    <n v="3.7168752429487298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2"/>
    <n v="510"/>
    <n v="1"/>
    <n v="0.58506999999999998"/>
    <n v="0.51622000000000001"/>
    <n v="0.54194493821955503"/>
    <n v="0.46934120000000001"/>
    <n v="0.58067763200065003"/>
    <m/>
    <m/>
    <m/>
    <m/>
    <n v="6.8849999999999995E-2"/>
    <n v="4.3125061780445097E-2"/>
    <n v="0.11572880000000001"/>
    <n v="4.3923679993502799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5"/>
    <x v="1"/>
    <x v="3"/>
    <n v="510"/>
    <n v="1"/>
    <n v="0.58506999999999998"/>
    <n v="0.41981740000000001"/>
    <n v="0.47270334170102701"/>
    <n v="0.53522360000000002"/>
    <n v="0.58076497801395499"/>
    <m/>
    <m/>
    <m/>
    <m/>
    <n v="0.1652526"/>
    <n v="0.11236665829897299"/>
    <n v="4.9846399999999999E-2"/>
    <n v="4.3050219860452099E-3"/>
    <m/>
    <m/>
    <m/>
    <m/>
    <n v="0.10284"/>
    <n v="3.280341"/>
    <n v="8.7238439999999997"/>
    <n v="12.107025"/>
    <n v="500"/>
    <n v="500"/>
    <x v="1"/>
    <x v="1"/>
    <x v="1"/>
    <x v="0"/>
    <x v="2"/>
  </r>
  <r>
    <x v="99"/>
    <x v="446"/>
    <x v="1"/>
    <x v="0"/>
    <n v="219"/>
    <n v="1"/>
    <n v="0.39406000000000002"/>
    <n v="0.40653800000000001"/>
    <n v="0.40706572954873399"/>
    <n v="0.40353800000000001"/>
    <n v="0.41220146894274601"/>
    <m/>
    <m/>
    <m/>
    <m/>
    <n v="1.2477999999999901E-2"/>
    <n v="1.3005729548733899E-2"/>
    <n v="9.4779999999999899E-3"/>
    <n v="1.8141468942746399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1"/>
    <n v="219"/>
    <n v="1"/>
    <n v="0.39406000000000002"/>
    <n v="0.374726"/>
    <n v="0.38936226945063501"/>
    <n v="0.36868400000000001"/>
    <n v="0.40875874513329102"/>
    <m/>
    <m/>
    <m/>
    <m/>
    <n v="1.9334E-2"/>
    <n v="4.6977305493654002E-3"/>
    <n v="2.5375999999999999E-2"/>
    <n v="1.4698745133291301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2"/>
    <n v="219"/>
    <n v="1"/>
    <n v="0.39406000000000002"/>
    <n v="0.33845360000000002"/>
    <n v="0.35849979056443998"/>
    <n v="0.31951200000000002"/>
    <n v="0.40656582024601801"/>
    <m/>
    <m/>
    <m/>
    <m/>
    <n v="5.5606399999999903E-2"/>
    <n v="3.5560209435559598E-2"/>
    <n v="7.45480000000001E-2"/>
    <n v="1.25058202460182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6"/>
    <x v="1"/>
    <x v="3"/>
    <n v="219"/>
    <n v="1"/>
    <n v="0.39406000000000002"/>
    <n v="0.36236439999999998"/>
    <n v="0.368645051343575"/>
    <n v="0.33253060000000001"/>
    <n v="0.40572282535702398"/>
    <m/>
    <m/>
    <m/>
    <m/>
    <n v="3.1695599999999997E-2"/>
    <n v="2.5414948656425001E-2"/>
    <n v="6.1529399999999998E-2"/>
    <n v="1.16628253570242E-2"/>
    <m/>
    <m/>
    <m/>
    <m/>
    <n v="0.20284199999999999"/>
    <n v="2.3107319999999998"/>
    <n v="2.7858719999999999"/>
    <n v="5.2994459999999997"/>
    <n v="500"/>
    <n v="500"/>
    <x v="1"/>
    <x v="1"/>
    <x v="1"/>
    <x v="0"/>
    <x v="2"/>
  </r>
  <r>
    <x v="99"/>
    <x v="447"/>
    <x v="1"/>
    <x v="0"/>
    <n v="318"/>
    <n v="1"/>
    <n v="0.62121000000000004"/>
    <n v="0.61235200000000001"/>
    <n v="0.61236493716175899"/>
    <n v="0.61007800000000001"/>
    <n v="0.61016913479463797"/>
    <m/>
    <m/>
    <m/>
    <m/>
    <n v="8.8580000000000308E-3"/>
    <n v="8.8450628382409392E-3"/>
    <n v="1.11320000000001E-2"/>
    <n v="1.10408652053616E-2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1"/>
    <n v="318"/>
    <n v="1"/>
    <n v="0.62121000000000004"/>
    <n v="0.63533399999999995"/>
    <n v="0.62694859180640905"/>
    <n v="0.62485900000000005"/>
    <n v="0.61144312151650604"/>
    <m/>
    <m/>
    <m/>
    <m/>
    <n v="1.4123999999999999E-2"/>
    <n v="5.7385918064090102E-3"/>
    <n v="3.6489999999999002E-3"/>
    <n v="9.7668784834936701E-3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2"/>
    <n v="318"/>
    <n v="1"/>
    <n v="0.62121000000000004"/>
    <n v="0.63840399999999997"/>
    <n v="0.64605051624231402"/>
    <n v="0.61615600000000004"/>
    <n v="0.61165897111992396"/>
    <m/>
    <m/>
    <m/>
    <m/>
    <n v="1.71939999999999E-2"/>
    <n v="2.4840516242313801E-2"/>
    <n v="5.0540000000001096E-3"/>
    <n v="9.5510288800765304E-3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7"/>
    <x v="1"/>
    <x v="3"/>
    <n v="318"/>
    <n v="1"/>
    <n v="0.62121000000000004"/>
    <n v="0.51384479999999999"/>
    <n v="0.57198555799175099"/>
    <n v="0.57528579999999996"/>
    <n v="0.610946867451715"/>
    <m/>
    <m/>
    <m/>
    <m/>
    <n v="0.10736519999999999"/>
    <n v="4.9224442008248603E-2"/>
    <n v="4.5924199999999998E-2"/>
    <n v="1.02631325482853E-2"/>
    <m/>
    <m/>
    <m/>
    <m/>
    <n v="9.8473000000000005E-2"/>
    <n v="2.4967440000000001"/>
    <n v="4.2221029999999997"/>
    <n v="6.8173199999999996"/>
    <n v="500"/>
    <n v="500"/>
    <x v="1"/>
    <x v="1"/>
    <x v="1"/>
    <x v="0"/>
    <x v="2"/>
  </r>
  <r>
    <x v="99"/>
    <x v="448"/>
    <x v="1"/>
    <x v="0"/>
    <n v="654"/>
    <n v="1"/>
    <n v="0.58143999999999996"/>
    <n v="0.57562400000000002"/>
    <n v="0.57562348270479202"/>
    <n v="0.57274000000000003"/>
    <n v="0.57336205914972305"/>
    <m/>
    <m/>
    <m/>
    <m/>
    <n v="5.8159999999999297E-3"/>
    <n v="5.8165172952074897E-3"/>
    <n v="8.69999999999993E-3"/>
    <n v="8.0779408502765805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1"/>
    <n v="654"/>
    <n v="1"/>
    <n v="0.58143999999999996"/>
    <n v="0.57257000000000002"/>
    <n v="0.57292348000598703"/>
    <n v="0.569909"/>
    <n v="0.57402516402016102"/>
    <m/>
    <m/>
    <m/>
    <m/>
    <n v="8.86999999999993E-3"/>
    <n v="8.5165199940129294E-3"/>
    <n v="1.15309999999998E-2"/>
    <n v="7.4148359798385001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2"/>
    <n v="654"/>
    <n v="1"/>
    <n v="0.58143999999999996"/>
    <n v="0.52467280000000005"/>
    <n v="0.54781805547247098"/>
    <n v="0.5606544"/>
    <n v="0.57388717221701702"/>
    <m/>
    <m/>
    <m/>
    <m/>
    <n v="5.67671999999999E-2"/>
    <n v="3.3621944527528501E-2"/>
    <n v="2.0785600000000001E-2"/>
    <n v="7.5528277829830497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8"/>
    <x v="1"/>
    <x v="3"/>
    <n v="654"/>
    <n v="1"/>
    <n v="0.58143999999999996"/>
    <n v="0.49695479999999997"/>
    <n v="0.52631414253773301"/>
    <n v="0.5240688"/>
    <n v="0.57320478866104696"/>
    <m/>
    <m/>
    <m/>
    <m/>
    <n v="8.4485199999999996E-2"/>
    <n v="5.51258574622666E-2"/>
    <n v="5.7371199999999997E-2"/>
    <n v="8.2352113389533299E-3"/>
    <m/>
    <m/>
    <m/>
    <m/>
    <n v="0.10599600000000001"/>
    <n v="3.8348209999999998"/>
    <n v="13.61797"/>
    <n v="17.558786999999999"/>
    <n v="500"/>
    <n v="500"/>
    <x v="1"/>
    <x v="1"/>
    <x v="1"/>
    <x v="0"/>
    <x v="2"/>
  </r>
  <r>
    <x v="99"/>
    <x v="449"/>
    <x v="1"/>
    <x v="0"/>
    <n v="321"/>
    <n v="1"/>
    <n v="0.27548"/>
    <n v="0.28964400000000001"/>
    <n v="0.28965557898149402"/>
    <n v="0.28694399999999998"/>
    <n v="0.28652721343427801"/>
    <m/>
    <m/>
    <m/>
    <m/>
    <n v="1.4164E-2"/>
    <n v="1.4175578981493599E-2"/>
    <n v="1.1464E-2"/>
    <n v="1.10472134342775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1"/>
    <n v="321"/>
    <n v="1"/>
    <n v="0.27548"/>
    <n v="0.313413"/>
    <n v="0.29922302756440999"/>
    <n v="0.31533"/>
    <n v="0.28750219472149802"/>
    <m/>
    <m/>
    <m/>
    <m/>
    <n v="3.7933000000000001E-2"/>
    <n v="2.3743027564409599E-2"/>
    <n v="3.9849999999999997E-2"/>
    <n v="1.2022194721497801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2"/>
    <n v="321"/>
    <n v="1"/>
    <n v="0.27548"/>
    <n v="0.35836000000000001"/>
    <n v="0.33075989834626002"/>
    <n v="0.36665724"/>
    <n v="0.29106272925385801"/>
    <m/>
    <m/>
    <m/>
    <m/>
    <n v="8.2879999999999995E-2"/>
    <n v="5.5279898346260098E-2"/>
    <n v="9.1177240000000007E-2"/>
    <n v="1.55827292538582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99"/>
    <x v="449"/>
    <x v="1"/>
    <x v="3"/>
    <n v="321"/>
    <n v="1"/>
    <n v="0.27548"/>
    <n v="0.37420680000000001"/>
    <n v="0.34941954665743002"/>
    <n v="0.41273621999999999"/>
    <n v="0.29259654195180201"/>
    <m/>
    <m/>
    <m/>
    <m/>
    <n v="9.8726800000000101E-2"/>
    <n v="7.3939546657429606E-2"/>
    <n v="0.13725622000000001"/>
    <n v="1.7116541951802299E-2"/>
    <m/>
    <m/>
    <m/>
    <m/>
    <n v="0.100149"/>
    <n v="2.1755770000000001"/>
    <n v="3.6699959999999998"/>
    <n v="5.945722"/>
    <n v="500"/>
    <n v="500"/>
    <x v="1"/>
    <x v="1"/>
    <x v="1"/>
    <x v="0"/>
    <x v="2"/>
  </r>
  <r>
    <x v="0"/>
    <x v="0"/>
    <x v="0"/>
    <x v="0"/>
    <n v="1332"/>
    <n v="4"/>
    <n v="0.52725999999999995"/>
    <n v="0.52205599999999996"/>
    <n v="0.52213131898475595"/>
    <n v="0.52395599999999998"/>
    <n v="0.52383901691919899"/>
    <n v="0.52424405405405405"/>
    <n v="0.52429597958719298"/>
    <n v="0.51244197747747799"/>
    <n v="0.51373641746302301"/>
    <n v="5.2039999999999899E-3"/>
    <n v="5.1286810152444398E-3"/>
    <n v="3.3040000000000799E-3"/>
    <n v="3.4209830808010801E-3"/>
    <n v="3.0159459459459001E-3"/>
    <n v="2.9640204128068598E-3"/>
    <n v="1.48180225225224E-2"/>
    <n v="1.35235825369773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1"/>
    <n v="1332"/>
    <n v="4"/>
    <n v="0.52725999999999995"/>
    <n v="0.49333100000000002"/>
    <n v="0.51086247890980596"/>
    <n v="0.52918200000000004"/>
    <n v="0.52416256476053902"/>
    <n v="0.51911069594594605"/>
    <n v="0.52067522238127195"/>
    <n v="0.498042380630631"/>
    <n v="0.50204826454128804"/>
    <n v="3.3928999999999897E-2"/>
    <n v="1.63975210901941E-2"/>
    <n v="1.9219999999999799E-3"/>
    <n v="3.0974352394613799E-3"/>
    <n v="8.1493040540540108E-3"/>
    <n v="6.5847776187278901E-3"/>
    <n v="2.9217619369369299E-2"/>
    <n v="2.5211735458712099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2"/>
    <n v="1332"/>
    <n v="4"/>
    <n v="0.52725999999999995"/>
    <n v="0.41652879999999998"/>
    <n v="0.460651220640869"/>
    <n v="0.40937839999999998"/>
    <n v="0.51564057225493198"/>
    <n v="0.509551390990991"/>
    <n v="0.51195702441893398"/>
    <n v="0.50306018648648598"/>
    <n v="0.50262946674443598"/>
    <n v="0.1107312"/>
    <n v="6.6608779359130801E-2"/>
    <n v="0.1178816"/>
    <n v="1.16194277450677E-2"/>
    <n v="1.7708609009008901E-2"/>
    <n v="1.53029755810659E-2"/>
    <n v="2.41998135135135E-2"/>
    <n v="2.4630533255564201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0"/>
    <x v="0"/>
    <x v="3"/>
    <n v="1332"/>
    <n v="4"/>
    <n v="0.52725999999999995"/>
    <n v="0.39961400000000002"/>
    <n v="0.43595898867614302"/>
    <n v="0.426703"/>
    <n v="0.511441231301626"/>
    <n v="0.51220160225225198"/>
    <n v="0.51252233953270099"/>
    <n v="0.50877296081081103"/>
    <n v="0.50527999681719604"/>
    <n v="0.12764600000000001"/>
    <n v="9.1301011323856804E-2"/>
    <n v="0.10055699999999999"/>
    <n v="1.58187686983738E-2"/>
    <n v="1.5058397747747801E-2"/>
    <n v="1.4737660467298601E-2"/>
    <n v="1.8487039189189099E-2"/>
    <n v="2.1980003182803499E-2"/>
    <n v="0.68293199999999998"/>
    <n v="6.7939959999999999"/>
    <n v="56.794910000000002"/>
    <n v="64.271838000000002"/>
    <n v="500"/>
    <n v="500"/>
    <x v="1"/>
    <x v="0"/>
    <x v="1"/>
    <x v="0"/>
    <x v="3"/>
  </r>
  <r>
    <x v="0"/>
    <x v="1"/>
    <x v="1"/>
    <x v="0"/>
    <n v="345"/>
    <n v="1"/>
    <n v="0.54037000000000002"/>
    <n v="0.530752"/>
    <n v="0.53063687410756699"/>
    <n v="0.530752"/>
    <n v="0.53053643377899296"/>
    <m/>
    <m/>
    <m/>
    <m/>
    <n v="9.6180000000001299E-3"/>
    <n v="9.7331258924334696E-3"/>
    <n v="9.6180000000001299E-3"/>
    <n v="9.8335662210070601E-3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1"/>
    <n v="345"/>
    <n v="1"/>
    <n v="0.54037000000000002"/>
    <n v="0.55752999999999997"/>
    <n v="0.54756374763579896"/>
    <n v="0.486933"/>
    <n v="0.48911652454655102"/>
    <m/>
    <m/>
    <m/>
    <m/>
    <n v="1.7160000000000099E-2"/>
    <n v="7.1937476357986103E-3"/>
    <n v="5.3437000000000102E-2"/>
    <n v="5.12534754534487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2"/>
    <n v="345"/>
    <n v="1"/>
    <n v="0.54037000000000002"/>
    <n v="0.54629439999999996"/>
    <n v="0.54306245588544999"/>
    <n v="0.49254120000000001"/>
    <n v="0.49303724797316001"/>
    <m/>
    <m/>
    <m/>
    <m/>
    <n v="5.9244000000000501E-3"/>
    <n v="2.6924558854502E-3"/>
    <n v="4.7828799999999998E-2"/>
    <n v="4.73327520268402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1"/>
    <x v="1"/>
    <x v="3"/>
    <n v="345"/>
    <n v="1"/>
    <n v="0.54037000000000002"/>
    <n v="0.56213080000000004"/>
    <n v="0.55419526281267995"/>
    <n v="0.47854099999999999"/>
    <n v="0.48006277993344498"/>
    <m/>
    <m/>
    <m/>
    <m/>
    <n v="2.17607999999999E-2"/>
    <n v="1.3825262812679999E-2"/>
    <n v="6.1829000000000002E-2"/>
    <n v="6.0307220066554902E-2"/>
    <m/>
    <m/>
    <m/>
    <m/>
    <n v="0.14257"/>
    <n v="1.921252"/>
    <n v="3.3963179999999999"/>
    <n v="5.46014"/>
    <n v="500"/>
    <n v="500"/>
    <x v="1"/>
    <x v="0"/>
    <x v="1"/>
    <x v="0"/>
    <x v="3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1"/>
    <n v="306"/>
    <n v="1"/>
    <n v="0.56240999999999997"/>
    <n v="0.55399299999999996"/>
    <n v="0.55951658043964303"/>
    <n v="0.56126299999999996"/>
    <n v="0.56161986779892503"/>
    <m/>
    <m/>
    <m/>
    <m/>
    <n v="8.4170000000000095E-3"/>
    <n v="2.8934195603573798E-3"/>
    <n v="1.14700000000001E-3"/>
    <n v="7.9013220107504402E-4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2"/>
    <n v="306"/>
    <n v="1"/>
    <n v="0.56240999999999997"/>
    <n v="0.53095680000000001"/>
    <n v="0.54170009989017598"/>
    <n v="0.56693760000000004"/>
    <n v="0.56636480255170996"/>
    <m/>
    <m/>
    <m/>
    <m/>
    <n v="3.1453200000000001E-2"/>
    <n v="2.0709900109823501E-2"/>
    <n v="4.5275999999999598E-3"/>
    <n v="3.9548025517098804E-3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2"/>
    <x v="1"/>
    <x v="3"/>
    <n v="306"/>
    <n v="1"/>
    <n v="0.56240999999999997"/>
    <n v="0.54802399999999996"/>
    <n v="0.55105057481300301"/>
    <n v="0.60350219999999999"/>
    <n v="0.59524468061938696"/>
    <m/>
    <m/>
    <m/>
    <m/>
    <n v="1.4385999999999999E-2"/>
    <n v="1.1359425186997099E-2"/>
    <n v="4.1092200000000002E-2"/>
    <n v="3.2834680619387303E-2"/>
    <m/>
    <m/>
    <m/>
    <m/>
    <n v="0.105198"/>
    <n v="1.9397819999999999"/>
    <n v="3.4476819999999999"/>
    <n v="5.4926620000000002"/>
    <n v="500"/>
    <n v="500"/>
    <x v="1"/>
    <x v="0"/>
    <x v="1"/>
    <x v="0"/>
    <x v="3"/>
  </r>
  <r>
    <x v="0"/>
    <x v="3"/>
    <x v="1"/>
    <x v="0"/>
    <n v="321"/>
    <n v="1"/>
    <n v="0.38257999999999998"/>
    <n v="0.38972800000000002"/>
    <n v="0.38995947242423701"/>
    <n v="0.38544200000000001"/>
    <n v="0.38556510991139797"/>
    <m/>
    <m/>
    <m/>
    <m/>
    <n v="7.1479999999999903E-3"/>
    <n v="7.3794724242365901E-3"/>
    <n v="2.86199999999998E-3"/>
    <n v="2.9851099113981099E-3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1"/>
    <n v="321"/>
    <n v="1"/>
    <n v="0.38257999999999998"/>
    <n v="0.370699"/>
    <n v="0.37444361167552398"/>
    <n v="0.358568"/>
    <n v="0.37062270337598102"/>
    <m/>
    <m/>
    <m/>
    <m/>
    <n v="1.1880999999999999E-2"/>
    <n v="8.1363883244756092E-3"/>
    <n v="2.4011999999999999E-2"/>
    <n v="1.19572966240186E-2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2"/>
    <n v="321"/>
    <n v="1"/>
    <n v="0.38257999999999998"/>
    <n v="0.35981600000000002"/>
    <n v="0.36180841153502402"/>
    <n v="0.39331680000000002"/>
    <n v="0.389472896694736"/>
    <m/>
    <m/>
    <m/>
    <m/>
    <n v="2.27640000000001E-2"/>
    <n v="2.0771588464976499E-2"/>
    <n v="1.0736799999999901E-2"/>
    <n v="6.8928966947357003E-3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3"/>
    <x v="1"/>
    <x v="3"/>
    <n v="321"/>
    <n v="1"/>
    <n v="0.38257999999999998"/>
    <n v="0.37400820000000001"/>
    <n v="0.37051213762516899"/>
    <n v="0.42599359999999997"/>
    <n v="0.41423284271460797"/>
    <m/>
    <m/>
    <m/>
    <m/>
    <n v="8.57180000000002E-3"/>
    <n v="1.2067862374831401E-2"/>
    <n v="4.3413600000000101E-2"/>
    <n v="3.1652842714608297E-2"/>
    <m/>
    <m/>
    <m/>
    <m/>
    <n v="0.10487299999999999"/>
    <n v="1.7461949999999999"/>
    <n v="3.2180059999999999"/>
    <n v="5.0690739999999996"/>
    <n v="500"/>
    <n v="500"/>
    <x v="1"/>
    <x v="0"/>
    <x v="1"/>
    <x v="0"/>
    <x v="3"/>
  </r>
  <r>
    <x v="0"/>
    <x v="4"/>
    <x v="1"/>
    <x v="0"/>
    <n v="360"/>
    <n v="1"/>
    <n v="0.61065999999999998"/>
    <n v="0.60486200000000001"/>
    <n v="0.60485000549804302"/>
    <n v="0.56664800000000004"/>
    <n v="0.57165101938152996"/>
    <m/>
    <m/>
    <m/>
    <m/>
    <n v="5.7979999999999698E-3"/>
    <n v="5.80999450195685E-3"/>
    <n v="4.4011999999999898E-2"/>
    <n v="3.9008980618469802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1"/>
    <n v="360"/>
    <n v="1"/>
    <n v="0.61065999999999998"/>
    <n v="0.58497600000000005"/>
    <n v="0.59228175087536095"/>
    <n v="0.57931600000000005"/>
    <n v="0.58099311130631703"/>
    <m/>
    <m/>
    <m/>
    <m/>
    <n v="2.5683999999999998E-2"/>
    <n v="1.8378249124639499E-2"/>
    <n v="3.13439999999999E-2"/>
    <n v="2.9666888693682902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2"/>
    <n v="360"/>
    <n v="1"/>
    <n v="0.61065999999999998"/>
    <n v="0.58965880000000004"/>
    <n v="0.59074855160112005"/>
    <n v="0.55669959999999996"/>
    <n v="0.55854491592504096"/>
    <m/>
    <m/>
    <m/>
    <m/>
    <n v="2.1001199999999901E-2"/>
    <n v="1.9911448398879799E-2"/>
    <n v="5.3960399999999999E-2"/>
    <n v="5.2115084074958698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0"/>
    <x v="4"/>
    <x v="1"/>
    <x v="3"/>
    <n v="360"/>
    <n v="1"/>
    <n v="0.61065999999999998"/>
    <n v="0.55712620000000002"/>
    <n v="0.56646255143534896"/>
    <n v="0.53103699999999998"/>
    <n v="0.53416022750707004"/>
    <m/>
    <m/>
    <m/>
    <m/>
    <n v="5.3533799999999999E-2"/>
    <n v="4.4197448564651499E-2"/>
    <n v="7.9622999999999999E-2"/>
    <n v="7.6499772492929594E-2"/>
    <m/>
    <m/>
    <m/>
    <m/>
    <n v="0.106088"/>
    <n v="2.099037"/>
    <n v="4.8659350000000003"/>
    <n v="7.0710600000000001"/>
    <n v="500"/>
    <n v="500"/>
    <x v="1"/>
    <x v="0"/>
    <x v="1"/>
    <x v="0"/>
    <x v="3"/>
  </r>
  <r>
    <x v="1"/>
    <x v="5"/>
    <x v="0"/>
    <x v="0"/>
    <n v="1149"/>
    <n v="2"/>
    <n v="0.40537000000000001"/>
    <n v="0.39523200000000003"/>
    <n v="0.394709231730342"/>
    <n v="0.40916200000000003"/>
    <n v="0.41014220999384199"/>
    <n v="0.41058806266318498"/>
    <n v="0.41050641003917598"/>
    <n v="0.38267955613576998"/>
    <n v="0.38269180964798899"/>
    <n v="1.0137999999999999E-2"/>
    <n v="1.06607682696582E-2"/>
    <n v="3.7919999999999599E-3"/>
    <n v="4.7722099938415398E-3"/>
    <n v="5.2180626631854196E-3"/>
    <n v="5.1364100391758103E-3"/>
    <n v="2.2690443864229699E-2"/>
    <n v="2.2678190352011001E-2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1"/>
    <n v="1149"/>
    <n v="2"/>
    <n v="0.40537000000000001"/>
    <n v="0.40564800000000001"/>
    <n v="0.404651193538417"/>
    <n v="0.40236699999999997"/>
    <n v="0.40563977206821"/>
    <n v="0.39960217232376"/>
    <n v="0.40159127580869802"/>
    <n v="0.417019736292428"/>
    <n v="0.413607653109761"/>
    <n v="2.7799999999994501E-4"/>
    <n v="7.1880646158334295E-4"/>
    <n v="3.0029999999999801E-3"/>
    <n v="2.6977206821038303E-4"/>
    <n v="5.7678276762402302E-3"/>
    <n v="3.7787241913022599E-3"/>
    <n v="1.1649736292428201E-2"/>
    <n v="8.2376531097610502E-3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2"/>
    <n v="1149"/>
    <n v="2"/>
    <n v="0.40537000000000001"/>
    <n v="0.40409040000000002"/>
    <n v="0.405352637101135"/>
    <n v="0.41073359999999998"/>
    <n v="0.41029545672996498"/>
    <n v="0.37990186214099197"/>
    <n v="0.38382529410023603"/>
    <n v="0.39352978798955601"/>
    <n v="0.39693469146830401"/>
    <n v="1.27959999999994E-3"/>
    <n v="1.7362898865169699E-5"/>
    <n v="5.3635999999999103E-3"/>
    <n v="4.9254567299648099E-3"/>
    <n v="2.5468137859007901E-2"/>
    <n v="2.15447058997645E-2"/>
    <n v="1.18402120104439E-2"/>
    <n v="8.4353085316960508E-3"/>
    <n v="0.64046099999999995"/>
    <n v="5.4574590000000001"/>
    <n v="34.523533999999998"/>
    <n v="40.621454"/>
    <n v="500"/>
    <n v="500"/>
    <x v="1"/>
    <x v="0"/>
    <x v="1"/>
    <x v="0"/>
    <x v="3"/>
  </r>
  <r>
    <x v="1"/>
    <x v="5"/>
    <x v="0"/>
    <x v="3"/>
    <n v="1149"/>
    <n v="2"/>
    <n v="0.40537000000000001"/>
    <n v="0.414738"/>
    <n v="0.411990022432837"/>
    <n v="0.42128739999999998"/>
    <n v="0.418285075057028"/>
    <n v="0.39769922036553501"/>
    <n v="0.39774385564665299"/>
    <n v="0.34377435352480401"/>
    <n v="0.35839204108891398"/>
    <n v="9.3679999999999892E-3"/>
    <n v="6.6200224328373802E-3"/>
    <n v="1.5917400000000002E-2"/>
    <n v="1.2915075057027801E-2"/>
    <n v="7.6707796344648296E-3"/>
    <n v="7.6261443533466302E-3"/>
    <n v="6.1595646475195803E-2"/>
    <n v="4.6977958911085901E-2"/>
    <n v="0.64046099999999995"/>
    <n v="5.4574590000000001"/>
    <n v="34.523533999999998"/>
    <n v="40.621454"/>
    <n v="500"/>
    <n v="500"/>
    <x v="1"/>
    <x v="0"/>
    <x v="1"/>
    <x v="0"/>
    <x v="3"/>
  </r>
  <r>
    <x v="1"/>
    <x v="6"/>
    <x v="1"/>
    <x v="0"/>
    <n v="786"/>
    <n v="1"/>
    <n v="0.35863"/>
    <n v="0.35841400000000001"/>
    <n v="0.35664085244799698"/>
    <n v="0.37256800000000001"/>
    <n v="0.36563744139688797"/>
    <m/>
    <m/>
    <m/>
    <m/>
    <n v="2.15999999999938E-4"/>
    <n v="1.9891475520027501E-3"/>
    <n v="1.39380000000001E-2"/>
    <n v="7.0074413968882502E-3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1"/>
    <n v="786"/>
    <n v="1"/>
    <n v="0.35863"/>
    <n v="0.36218"/>
    <n v="0.36072282667596001"/>
    <n v="0.411939"/>
    <n v="0.40484874345125899"/>
    <m/>
    <m/>
    <m/>
    <m/>
    <n v="3.5500000000000501E-3"/>
    <n v="2.0928266759601098E-3"/>
    <n v="5.3309000000000002E-2"/>
    <n v="4.6218743451258502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2"/>
    <n v="786"/>
    <n v="1"/>
    <n v="0.35863"/>
    <n v="0.34958159999999999"/>
    <n v="0.35145317916133501"/>
    <n v="0.41032800000000003"/>
    <n v="0.41073851433082298"/>
    <m/>
    <m/>
    <m/>
    <m/>
    <n v="9.0484000000000692E-3"/>
    <n v="7.1768208386651699E-3"/>
    <n v="5.1698000000000001E-2"/>
    <n v="5.2108514330822801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6"/>
    <x v="1"/>
    <x v="3"/>
    <n v="786"/>
    <n v="1"/>
    <n v="0.35863"/>
    <n v="0.38177719999999998"/>
    <n v="0.37854813461380599"/>
    <n v="0.36735519999999999"/>
    <n v="0.38263206102192399"/>
    <m/>
    <m/>
    <m/>
    <m/>
    <n v="2.3147199999999899E-2"/>
    <n v="1.9918134613806499E-2"/>
    <n v="8.7251999999999903E-3"/>
    <n v="2.4002061021924401E-2"/>
    <m/>
    <m/>
    <m/>
    <m/>
    <n v="0.10904800000000001"/>
    <n v="3.143113"/>
    <n v="13.578379"/>
    <n v="16.830539999999999"/>
    <n v="500"/>
    <n v="500"/>
    <x v="1"/>
    <x v="0"/>
    <x v="1"/>
    <x v="0"/>
    <x v="3"/>
  </r>
  <r>
    <x v="1"/>
    <x v="7"/>
    <x v="1"/>
    <x v="0"/>
    <n v="363"/>
    <n v="1"/>
    <n v="0.50448000000000004"/>
    <n v="0.52356000000000003"/>
    <n v="0.527140923170488"/>
    <n v="0.40457399999999999"/>
    <n v="0.41961944999334799"/>
    <m/>
    <m/>
    <m/>
    <m/>
    <n v="1.908E-2"/>
    <n v="2.2660923170488099E-2"/>
    <n v="9.9905999999999995E-2"/>
    <n v="8.4860550006652394E-2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1"/>
    <n v="363"/>
    <n v="1"/>
    <n v="0.50448000000000004"/>
    <n v="0.480632"/>
    <n v="0.490083289633303"/>
    <n v="0.42802099999999998"/>
    <n v="0.43257322608932802"/>
    <m/>
    <m/>
    <m/>
    <m/>
    <n v="2.3848000000000199E-2"/>
    <n v="1.43967103666968E-2"/>
    <n v="7.6458999999999999E-2"/>
    <n v="7.1906773910671601E-2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2"/>
    <n v="363"/>
    <n v="1"/>
    <n v="0.50448000000000004"/>
    <n v="0.44555400000000001"/>
    <n v="0.45392028677785501"/>
    <n v="0.3571568"/>
    <n v="0.36704542212962699"/>
    <m/>
    <m/>
    <m/>
    <m/>
    <n v="5.8926000000000103E-2"/>
    <n v="5.0559713222144899E-2"/>
    <n v="0.14732319999999999"/>
    <n v="0.137434577870373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1"/>
    <x v="7"/>
    <x v="1"/>
    <x v="3"/>
    <n v="363"/>
    <n v="1"/>
    <n v="0.50448000000000004"/>
    <n v="0.43217499999999998"/>
    <n v="0.439308144164057"/>
    <n v="0.292715"/>
    <n v="0.30590538635793302"/>
    <m/>
    <m/>
    <m/>
    <m/>
    <n v="7.2304999999999994E-2"/>
    <n v="6.5171855835942802E-2"/>
    <n v="0.21176500000000001"/>
    <n v="0.19857461364206699"/>
    <m/>
    <m/>
    <m/>
    <m/>
    <n v="9.7790000000000002E-2"/>
    <n v="2.4080710000000001"/>
    <n v="4.4890949999999998"/>
    <n v="6.9949560000000002"/>
    <n v="500"/>
    <n v="500"/>
    <x v="1"/>
    <x v="0"/>
    <x v="1"/>
    <x v="0"/>
    <x v="3"/>
  </r>
  <r>
    <x v="2"/>
    <x v="8"/>
    <x v="0"/>
    <x v="0"/>
    <n v="1320"/>
    <n v="5"/>
    <n v="0.29204999999999998"/>
    <n v="0.28960399999999997"/>
    <n v="0.28960276876012297"/>
    <n v="0.28960399999999997"/>
    <n v="0.28979452415614998"/>
    <n v="0.297180595454545"/>
    <n v="0.29704873383903602"/>
    <n v="0.29061836818181802"/>
    <n v="0.29039047637703702"/>
    <n v="2.44599999999995E-3"/>
    <n v="2.4472312398770599E-3"/>
    <n v="2.44599999999995E-3"/>
    <n v="2.2554758438496098E-3"/>
    <n v="5.1305954545454698E-3"/>
    <n v="4.9987338390355398E-3"/>
    <n v="1.4316318181817899E-3"/>
    <n v="1.6595236229629E-3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1"/>
    <n v="1320"/>
    <n v="5"/>
    <n v="0.29204999999999998"/>
    <n v="0.29278599999999999"/>
    <n v="0.292700565991381"/>
    <n v="0.29505700000000001"/>
    <n v="0.290645195813653"/>
    <n v="0.28562673863636401"/>
    <n v="0.28924068392829999"/>
    <n v="0.298241068181818"/>
    <n v="0.29370868646836701"/>
    <n v="7.3600000000007004E-4"/>
    <n v="6.5056599138107996E-4"/>
    <n v="3.00700000000004E-3"/>
    <n v="1.4048041863467E-3"/>
    <n v="6.4232613636363602E-3"/>
    <n v="2.8093160717000999E-3"/>
    <n v="6.1910681818181899E-3"/>
    <n v="1.6586864683667E-3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2"/>
    <n v="1320"/>
    <n v="5"/>
    <n v="0.29204999999999998"/>
    <n v="0.30578919999999998"/>
    <n v="0.30170398954810301"/>
    <n v="0.29418319999999998"/>
    <n v="0.29050021433397699"/>
    <n v="0.32923442818181797"/>
    <n v="0.31845414546073503"/>
    <n v="0.32043503236363602"/>
    <n v="0.30415151366265802"/>
    <n v="1.37392E-2"/>
    <n v="9.6539895481028096E-3"/>
    <n v="2.1332E-3"/>
    <n v="1.5497856660232599E-3"/>
    <n v="3.7184428181818302E-2"/>
    <n v="2.6404145460734801E-2"/>
    <n v="2.83850323636364E-2"/>
    <n v="1.2101513662657701E-2"/>
    <n v="0.627166"/>
    <n v="7.1712160000000003"/>
    <n v="66.316377000000003"/>
    <n v="74.114759000000006"/>
    <n v="500"/>
    <n v="500"/>
    <x v="1"/>
    <x v="0"/>
    <x v="1"/>
    <x v="0"/>
    <x v="3"/>
  </r>
  <r>
    <x v="2"/>
    <x v="8"/>
    <x v="0"/>
    <x v="3"/>
    <n v="1320"/>
    <n v="5"/>
    <n v="0.29204999999999998"/>
    <n v="0.35880260000000003"/>
    <n v="0.33455301451445202"/>
    <n v="0.38881959999999999"/>
    <n v="0.29495972907721901"/>
    <n v="0.36124576818181803"/>
    <n v="0.34462219944303502"/>
    <n v="0.32682419209090902"/>
    <n v="0.31016553265347302"/>
    <n v="6.6752599999999995E-2"/>
    <n v="4.2503014514452403E-2"/>
    <n v="9.6769599999999997E-2"/>
    <n v="2.90972907721904E-3"/>
    <n v="6.9195768181818204E-2"/>
    <n v="5.2572199443035303E-2"/>
    <n v="3.4774192090909199E-2"/>
    <n v="1.81155326534733E-2"/>
    <n v="0.627166"/>
    <n v="7.1712160000000003"/>
    <n v="66.316377000000003"/>
    <n v="74.114759000000006"/>
    <n v="500"/>
    <n v="500"/>
    <x v="1"/>
    <x v="0"/>
    <x v="1"/>
    <x v="0"/>
    <x v="3"/>
  </r>
  <r>
    <x v="2"/>
    <x v="9"/>
    <x v="1"/>
    <x v="0"/>
    <n v="270"/>
    <n v="1"/>
    <n v="0.34261000000000003"/>
    <n v="0.34454600000000002"/>
    <n v="0.344771198784594"/>
    <n v="0.33688000000000001"/>
    <n v="0.33651976673359302"/>
    <m/>
    <m/>
    <m/>
    <m/>
    <n v="1.93599999999999E-3"/>
    <n v="2.1611987845941401E-3"/>
    <n v="5.7300000000000103E-3"/>
    <n v="6.0902332664066203E-3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1"/>
    <n v="270"/>
    <n v="1"/>
    <n v="0.34261000000000003"/>
    <n v="0.35012100000000002"/>
    <n v="0.348931817083106"/>
    <n v="0.35408499999999998"/>
    <n v="0.34105362781333798"/>
    <m/>
    <m/>
    <m/>
    <m/>
    <n v="7.5109999999999899E-3"/>
    <n v="6.3218170831060303E-3"/>
    <n v="1.1475000000000001E-2"/>
    <n v="1.55637218666155E-3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2"/>
    <n v="270"/>
    <n v="1"/>
    <n v="0.34261000000000003"/>
    <n v="0.37670720000000002"/>
    <n v="0.36669161799848599"/>
    <n v="0.39295279999999999"/>
    <n v="0.35591707840070902"/>
    <m/>
    <m/>
    <m/>
    <m/>
    <n v="3.4097200000000001E-2"/>
    <n v="2.40816179984863E-2"/>
    <n v="5.03428E-2"/>
    <n v="1.3307078400708499E-2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9"/>
    <x v="1"/>
    <x v="3"/>
    <n v="270"/>
    <n v="1"/>
    <n v="0.34261000000000003"/>
    <n v="0.38218419999999997"/>
    <n v="0.37339571244443998"/>
    <n v="0.3895362"/>
    <n v="0.36154205329564199"/>
    <m/>
    <m/>
    <m/>
    <m/>
    <n v="3.9574199999999997E-2"/>
    <n v="3.0785712444440099E-2"/>
    <n v="4.6926200000000001E-2"/>
    <n v="1.89320532956418E-2"/>
    <m/>
    <m/>
    <m/>
    <m/>
    <n v="0.109877"/>
    <n v="1.592792"/>
    <n v="2.3833340000000001"/>
    <n v="4.0860029999999998"/>
    <n v="500"/>
    <n v="500"/>
    <x v="1"/>
    <x v="0"/>
    <x v="1"/>
    <x v="0"/>
    <x v="3"/>
  </r>
  <r>
    <x v="2"/>
    <x v="10"/>
    <x v="1"/>
    <x v="0"/>
    <n v="273"/>
    <n v="1"/>
    <n v="0.30593999999999999"/>
    <n v="0.31231199999999998"/>
    <n v="0.31194174195129198"/>
    <n v="0.30129600000000001"/>
    <n v="0.30101862382615602"/>
    <m/>
    <m/>
    <m/>
    <m/>
    <n v="6.3719999999999897E-3"/>
    <n v="6.0017419512922703E-3"/>
    <n v="4.6439999999999797E-3"/>
    <n v="4.9213761738442496E-3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1"/>
    <n v="273"/>
    <n v="1"/>
    <n v="0.30593999999999999"/>
    <n v="0.30860599999999999"/>
    <n v="0.30854585393578099"/>
    <n v="0.32023299999999999"/>
    <n v="0.30700204132708497"/>
    <m/>
    <m/>
    <m/>
    <m/>
    <n v="2.666E-3"/>
    <n v="2.60585393578067E-3"/>
    <n v="1.4293000000000101E-2"/>
    <n v="1.0620413270847099E-3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2"/>
    <n v="273"/>
    <n v="1"/>
    <n v="0.30593999999999999"/>
    <n v="0.34474199999999999"/>
    <n v="0.33036437112689099"/>
    <n v="0.39027600000000001"/>
    <n v="0.33864747460915501"/>
    <m/>
    <m/>
    <m/>
    <m/>
    <n v="3.88020000000001E-2"/>
    <n v="2.44243711268914E-2"/>
    <n v="8.4335999999999994E-2"/>
    <n v="3.2707474609154602E-2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0"/>
    <x v="1"/>
    <x v="3"/>
    <n v="273"/>
    <n v="1"/>
    <n v="0.30593999999999999"/>
    <n v="0.38758779999999998"/>
    <n v="0.36331345986963698"/>
    <n v="0.38262459999999998"/>
    <n v="0.34615582502476"/>
    <m/>
    <m/>
    <m/>
    <m/>
    <n v="8.1647800000000006E-2"/>
    <n v="5.7373459869636899E-2"/>
    <n v="7.6684600000000006E-2"/>
    <n v="4.0215825024759698E-2"/>
    <m/>
    <m/>
    <m/>
    <m/>
    <n v="0.101023"/>
    <n v="1.5581659999999999"/>
    <n v="2.519209"/>
    <n v="4.1783979999999996"/>
    <n v="500"/>
    <n v="500"/>
    <x v="1"/>
    <x v="0"/>
    <x v="1"/>
    <x v="0"/>
    <x v="3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2"/>
    <n v="252"/>
    <n v="1"/>
    <n v="0.19622000000000001"/>
    <n v="0.2626404"/>
    <n v="0.24555949536334101"/>
    <n v="0.22390831999999999"/>
    <n v="0.20978011506442101"/>
    <m/>
    <m/>
    <m/>
    <m/>
    <n v="6.6420400000000004E-2"/>
    <n v="4.9339495363340702E-2"/>
    <n v="2.7688319999999999E-2"/>
    <n v="1.3560115064421299E-2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1"/>
    <x v="1"/>
    <x v="3"/>
    <n v="252"/>
    <n v="1"/>
    <n v="0.19622000000000001"/>
    <n v="0.30871140000000002"/>
    <n v="0.28685551482453803"/>
    <n v="0.23323056"/>
    <n v="0.21518618742060699"/>
    <m/>
    <m/>
    <m/>
    <m/>
    <n v="0.11249140000000001"/>
    <n v="9.0635514824538396E-2"/>
    <n v="3.7010559999999998E-2"/>
    <n v="1.89661874206065E-2"/>
    <m/>
    <m/>
    <m/>
    <m/>
    <n v="9.9068000000000003E-2"/>
    <n v="1.6100159999999999"/>
    <n v="2.193511"/>
    <n v="3.9025949999999998"/>
    <n v="500"/>
    <n v="500"/>
    <x v="1"/>
    <x v="0"/>
    <x v="1"/>
    <x v="0"/>
    <x v="3"/>
  </r>
  <r>
    <x v="2"/>
    <x v="12"/>
    <x v="1"/>
    <x v="0"/>
    <n v="252"/>
    <n v="1"/>
    <n v="0.17419000000000001"/>
    <n v="0.18559999999999999"/>
    <n v="0.185594623566429"/>
    <n v="0.179142"/>
    <n v="0.18131850619390699"/>
    <m/>
    <m/>
    <m/>
    <m/>
    <n v="1.141E-2"/>
    <n v="1.1404623566428599E-2"/>
    <n v="4.9519999999999799E-3"/>
    <n v="7.1285061939067897E-3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1"/>
    <n v="252"/>
    <n v="1"/>
    <n v="0.17419000000000001"/>
    <n v="0.17466699999999999"/>
    <n v="0.17725055603248899"/>
    <n v="0.183145"/>
    <n v="0.18165611058300399"/>
    <m/>
    <m/>
    <m/>
    <m/>
    <n v="4.7700000000000498E-4"/>
    <n v="3.0605560324894199E-3"/>
    <n v="8.9549999999999595E-3"/>
    <n v="7.4661105830043702E-3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2"/>
    <n v="252"/>
    <n v="1"/>
    <n v="0.17419000000000001"/>
    <n v="0.28364600000000001"/>
    <n v="0.257336879185664"/>
    <n v="0.20184684"/>
    <n v="0.18596807325415601"/>
    <m/>
    <m/>
    <m/>
    <m/>
    <n v="0.109456"/>
    <n v="8.3146879185664296E-2"/>
    <n v="2.7656839999999999E-2"/>
    <n v="1.17780732541565E-2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2"/>
    <x v="1"/>
    <x v="3"/>
    <n v="252"/>
    <n v="1"/>
    <n v="0.17419000000000001"/>
    <n v="0.35367159999999997"/>
    <n v="0.31599345101675003"/>
    <n v="0.24315602"/>
    <n v="0.203423375235704"/>
    <m/>
    <m/>
    <m/>
    <m/>
    <n v="0.17948159999999999"/>
    <n v="0.14180345101674999"/>
    <n v="6.8966020000000003E-2"/>
    <n v="2.92333752357045E-2"/>
    <m/>
    <m/>
    <m/>
    <m/>
    <n v="0.107465"/>
    <n v="1.7803260000000001"/>
    <n v="2.1184500000000002"/>
    <n v="4.0062410000000002"/>
    <n v="500"/>
    <n v="500"/>
    <x v="1"/>
    <x v="0"/>
    <x v="1"/>
    <x v="0"/>
    <x v="3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1"/>
    <n v="273"/>
    <n v="1"/>
    <n v="0.42795"/>
    <n v="0.38934299999999999"/>
    <n v="0.40349857602978301"/>
    <n v="0.41280299999999998"/>
    <n v="0.42283413257041003"/>
    <m/>
    <m/>
    <m/>
    <m/>
    <n v="3.8607000000000002E-2"/>
    <n v="2.44514239702169E-2"/>
    <n v="1.5147000000000001E-2"/>
    <n v="5.1158674295898598E-3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2"/>
    <n v="273"/>
    <n v="1"/>
    <n v="0.42795"/>
    <n v="0.37032880000000001"/>
    <n v="0.38253983679336301"/>
    <n v="0.37744080000000002"/>
    <n v="0.414663307113319"/>
    <m/>
    <m/>
    <m/>
    <m/>
    <n v="5.76211999999999E-2"/>
    <n v="4.5410163206637301E-2"/>
    <n v="5.0509199999999997E-2"/>
    <n v="1.3286692886681099E-2"/>
    <m/>
    <m/>
    <m/>
    <m/>
    <n v="0.100368"/>
    <n v="1.701989"/>
    <n v="2.639999"/>
    <n v="4.4423560000000002"/>
    <n v="500"/>
    <n v="500"/>
    <x v="1"/>
    <x v="0"/>
    <x v="1"/>
    <x v="0"/>
    <x v="3"/>
  </r>
  <r>
    <x v="2"/>
    <x v="13"/>
    <x v="1"/>
    <x v="3"/>
    <n v="273"/>
    <n v="1"/>
    <n v="0.42795"/>
    <n v="0.36968020000000001"/>
    <n v="0.37722324896846998"/>
    <n v="0.37262719999999999"/>
    <n v="0.40956776077513402"/>
    <m/>
    <m/>
    <m/>
    <m/>
    <n v="5.8269799999999997E-2"/>
    <n v="5.07267510315303E-2"/>
    <n v="5.5322799999999998E-2"/>
    <n v="1.8382239224866301E-2"/>
    <m/>
    <m/>
    <m/>
    <m/>
    <n v="0.100368"/>
    <n v="1.701989"/>
    <n v="2.639999"/>
    <n v="4.4423560000000002"/>
    <n v="500"/>
    <n v="500"/>
    <x v="1"/>
    <x v="0"/>
    <x v="1"/>
    <x v="0"/>
    <x v="3"/>
  </r>
  <r>
    <x v="3"/>
    <x v="14"/>
    <x v="0"/>
    <x v="0"/>
    <n v="1584"/>
    <n v="3"/>
    <n v="0.31419000000000002"/>
    <n v="0.28634599999999999"/>
    <n v="0.29251181033399598"/>
    <n v="0.33806399999999998"/>
    <n v="0.32635988388894399"/>
    <n v="0.282462973484849"/>
    <n v="0.29677663016969102"/>
    <n v="0.384559738636364"/>
    <n v="0.33772768925757501"/>
    <n v="2.7844000000000001E-2"/>
    <n v="2.1678189666003999E-2"/>
    <n v="2.3873999999999999E-2"/>
    <n v="1.2169883888943999E-2"/>
    <n v="3.1727026515151503E-2"/>
    <n v="1.7413369830308799E-2"/>
    <n v="7.0369738636363602E-2"/>
    <n v="2.3537689257575201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1"/>
    <n v="1584"/>
    <n v="3"/>
    <n v="0.31419000000000002"/>
    <n v="0.35933199999999998"/>
    <n v="0.34370846190983301"/>
    <n v="0.53056599999999998"/>
    <n v="0.38797495576930502"/>
    <n v="0.29773147537878802"/>
    <n v="0.30271265677852899"/>
    <n v="0.42266283522727299"/>
    <n v="0.35816076016458098"/>
    <n v="4.5142000000000002E-2"/>
    <n v="2.9518461909832601E-2"/>
    <n v="0.21637600000000001"/>
    <n v="7.3784955769304703E-2"/>
    <n v="1.6458524621212101E-2"/>
    <n v="1.1477343221471399E-2"/>
    <n v="0.108472835227273"/>
    <n v="4.3970760164581402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2"/>
    <n v="1584"/>
    <n v="3"/>
    <n v="0.31419000000000002"/>
    <n v="0.44177880000000003"/>
    <n v="0.42045410706318997"/>
    <n v="0.53910360000000002"/>
    <n v="0.433446150252083"/>
    <n v="0.336493636363636"/>
    <n v="0.33351405337965201"/>
    <n v="0.44716201363636399"/>
    <n v="0.38541994412818698"/>
    <n v="0.1275888"/>
    <n v="0.10626410706319001"/>
    <n v="0.22491359999999999"/>
    <n v="0.119256150252083"/>
    <n v="2.23036363636364E-2"/>
    <n v="1.9324053379651498E-2"/>
    <n v="0.13297201363636399"/>
    <n v="7.1229944128187103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4"/>
    <x v="0"/>
    <x v="3"/>
    <n v="1584"/>
    <n v="3"/>
    <n v="0.31419000000000002"/>
    <n v="0.47181339999999999"/>
    <n v="0.45499142806412801"/>
    <n v="0.52948859999999998"/>
    <n v="0.452888790590392"/>
    <n v="0.32309845075757598"/>
    <n v="0.32346103042301599"/>
    <n v="0.386579452272727"/>
    <n v="0.362982802821044"/>
    <n v="0.1576234"/>
    <n v="0.14080142806412799"/>
    <n v="0.21529860000000001"/>
    <n v="0.138698790590392"/>
    <n v="8.9084507575756793E-3"/>
    <n v="9.2710304230157504E-3"/>
    <n v="7.2389452272727306E-2"/>
    <n v="4.87928028210435E-2"/>
    <n v="0.63336400000000004"/>
    <n v="4.8974159999999998"/>
    <n v="57.470337999999998"/>
    <n v="63.001117999999998"/>
    <n v="500"/>
    <n v="500"/>
    <x v="1"/>
    <x v="0"/>
    <x v="1"/>
    <x v="0"/>
    <x v="3"/>
  </r>
  <r>
    <x v="3"/>
    <x v="15"/>
    <x v="1"/>
    <x v="0"/>
    <n v="441"/>
    <n v="1"/>
    <n v="0.222"/>
    <n v="0.29385"/>
    <n v="0.28217562364822302"/>
    <n v="0.220388"/>
    <n v="0.22079717716713401"/>
    <m/>
    <m/>
    <m/>
    <m/>
    <n v="7.1850000000000094E-2"/>
    <n v="6.0175623648222598E-2"/>
    <n v="1.61199999999997E-3"/>
    <n v="1.2028228328660501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1"/>
    <n v="441"/>
    <n v="1"/>
    <n v="0.222"/>
    <n v="0.29689399999999999"/>
    <n v="0.28808994214521499"/>
    <n v="0.21093600000000001"/>
    <n v="0.21527290119067199"/>
    <m/>
    <m/>
    <m/>
    <m/>
    <n v="7.4894000000000002E-2"/>
    <n v="6.6089942145214603E-2"/>
    <n v="1.1063999999999999E-2"/>
    <n v="6.7270988093280099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2"/>
    <n v="441"/>
    <n v="1"/>
    <n v="0.222"/>
    <n v="0.2914948"/>
    <n v="0.28864993043309101"/>
    <n v="0.23731160000000001"/>
    <n v="0.23136695961065001"/>
    <m/>
    <m/>
    <m/>
    <m/>
    <n v="6.9494799999999995E-2"/>
    <n v="6.6649930433090601E-2"/>
    <n v="1.53116E-2"/>
    <n v="9.3669596106497905E-3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5"/>
    <x v="1"/>
    <x v="3"/>
    <n v="441"/>
    <n v="1"/>
    <n v="0.222"/>
    <n v="0.28002739999999998"/>
    <n v="0.28033643372717598"/>
    <n v="0.25917200000000001"/>
    <n v="0.24989379202227499"/>
    <m/>
    <m/>
    <m/>
    <m/>
    <n v="5.80274E-2"/>
    <n v="5.8336433727176298E-2"/>
    <n v="3.7171999999999997E-2"/>
    <n v="2.7893792022274599E-2"/>
    <m/>
    <m/>
    <m/>
    <m/>
    <n v="0.110474"/>
    <n v="1.982815"/>
    <n v="5.0564140000000002"/>
    <n v="7.1497029999999997"/>
    <n v="500"/>
    <n v="500"/>
    <x v="1"/>
    <x v="0"/>
    <x v="1"/>
    <x v="0"/>
    <x v="3"/>
  </r>
  <r>
    <x v="3"/>
    <x v="16"/>
    <x v="1"/>
    <x v="0"/>
    <n v="690"/>
    <n v="1"/>
    <n v="0.25609999999999999"/>
    <n v="0.206016"/>
    <n v="0.21903581393038399"/>
    <n v="0.39638800000000002"/>
    <n v="0.29124567671644802"/>
    <m/>
    <m/>
    <m/>
    <m/>
    <n v="5.0083999999999997E-2"/>
    <n v="3.7064186069616298E-2"/>
    <n v="0.140288"/>
    <n v="3.51456767164477E-2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1"/>
    <n v="690"/>
    <n v="1"/>
    <n v="0.25609999999999999"/>
    <n v="0.26856600000000003"/>
    <n v="0.26352258447510202"/>
    <n v="0.45233499999999999"/>
    <n v="0.31584023522819998"/>
    <m/>
    <m/>
    <m/>
    <m/>
    <n v="1.2466E-2"/>
    <n v="7.42258447510241E-3"/>
    <n v="0.19623499999999999"/>
    <n v="5.9740235228200302E-2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2"/>
    <n v="690"/>
    <n v="1"/>
    <n v="0.25609999999999999"/>
    <n v="0.38482680000000002"/>
    <n v="0.36493989533487398"/>
    <n v="0.49247479999999999"/>
    <n v="0.36100401711282898"/>
    <m/>
    <m/>
    <m/>
    <m/>
    <n v="0.1287268"/>
    <n v="0.108839895334874"/>
    <n v="0.2363748"/>
    <n v="0.104904017112829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6"/>
    <x v="1"/>
    <x v="3"/>
    <n v="690"/>
    <n v="1"/>
    <n v="0.25609999999999999"/>
    <n v="0.3702028"/>
    <n v="0.36047939706198801"/>
    <n v="0.41733819999999999"/>
    <n v="0.35642582413316898"/>
    <m/>
    <m/>
    <m/>
    <m/>
    <n v="0.1141028"/>
    <n v="0.104379397061988"/>
    <n v="0.1612382"/>
    <n v="0.100325824133169"/>
    <m/>
    <m/>
    <m/>
    <m/>
    <n v="0.101135"/>
    <n v="2.4738120000000001"/>
    <n v="11.252141"/>
    <n v="13.827088"/>
    <n v="500"/>
    <n v="500"/>
    <x v="1"/>
    <x v="0"/>
    <x v="1"/>
    <x v="0"/>
    <x v="3"/>
  </r>
  <r>
    <x v="3"/>
    <x v="17"/>
    <x v="1"/>
    <x v="0"/>
    <n v="453"/>
    <n v="1"/>
    <n v="0.50319999999999998"/>
    <n v="0.38782"/>
    <n v="0.429404018869669"/>
    <n v="0.526366"/>
    <n v="0.52236112079237096"/>
    <m/>
    <m/>
    <m/>
    <m/>
    <n v="0.11538"/>
    <n v="7.3795981130331006E-2"/>
    <n v="2.3165999999999999E-2"/>
    <n v="1.9161120792371401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1"/>
    <n v="453"/>
    <n v="1"/>
    <n v="0.50319999999999998"/>
    <n v="0.34297100000000003"/>
    <n v="0.37664150234730498"/>
    <n v="0.58358500000000002"/>
    <n v="0.56172523701578903"/>
    <m/>
    <m/>
    <m/>
    <m/>
    <n v="0.16022900000000001"/>
    <n v="0.126558497652695"/>
    <n v="8.0384999999999998E-2"/>
    <n v="5.8525237015788899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2"/>
    <n v="453"/>
    <n v="1"/>
    <n v="0.50319999999999998"/>
    <n v="0.30668040000000002"/>
    <n v="0.32932254625013702"/>
    <n v="0.58243400000000001"/>
    <n v="0.57258187748984501"/>
    <m/>
    <m/>
    <m/>
    <m/>
    <n v="0.19651959999999999"/>
    <n v="0.17387745374986299"/>
    <n v="7.9234000000000096E-2"/>
    <n v="6.9381877489845006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3"/>
    <x v="17"/>
    <x v="1"/>
    <x v="3"/>
    <n v="453"/>
    <n v="1"/>
    <n v="0.50319999999999998"/>
    <n v="0.29328019999999999"/>
    <n v="0.30905766212715302"/>
    <n v="0.46376079999999997"/>
    <n v="0.48306352921594498"/>
    <m/>
    <m/>
    <m/>
    <m/>
    <n v="0.20991979999999999"/>
    <n v="0.19414233787284699"/>
    <n v="3.9439200000000001E-2"/>
    <n v="2.01364707840547E-2"/>
    <m/>
    <m/>
    <m/>
    <m/>
    <n v="9.8044000000000006E-2"/>
    <n v="1.9126080000000001"/>
    <n v="5.4118519999999997"/>
    <n v="7.422504"/>
    <n v="500"/>
    <n v="500"/>
    <x v="1"/>
    <x v="0"/>
    <x v="1"/>
    <x v="0"/>
    <x v="3"/>
  </r>
  <r>
    <x v="4"/>
    <x v="18"/>
    <x v="0"/>
    <x v="0"/>
    <n v="510"/>
    <n v="2"/>
    <n v="0.30568000000000001"/>
    <n v="0.335588"/>
    <n v="0.32341516607937798"/>
    <n v="0.27072000000000002"/>
    <n v="0.29691685458536998"/>
    <n v="0.39253963529411801"/>
    <n v="0.37662399565893201"/>
    <n v="0.24021651764705901"/>
    <n v="0.27647086727994602"/>
    <n v="2.9908000000000001E-2"/>
    <n v="1.7735166079377501E-2"/>
    <n v="3.4959999999999998E-2"/>
    <n v="8.7631454146296899E-3"/>
    <n v="8.6859635294117596E-2"/>
    <n v="7.09439956589316E-2"/>
    <n v="6.5463482352941096E-2"/>
    <n v="2.9209132720053699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1"/>
    <n v="510"/>
    <n v="2"/>
    <n v="0.30568000000000001"/>
    <n v="0.29262700000000003"/>
    <n v="0.29335642761903402"/>
    <n v="0.414045"/>
    <n v="0.32014263877634802"/>
    <n v="0.36777114117647097"/>
    <n v="0.36286109237856401"/>
    <n v="0.29189395294117598"/>
    <n v="0.29164510280878397"/>
    <n v="1.3053E-2"/>
    <n v="1.23235723809661E-2"/>
    <n v="0.108365"/>
    <n v="1.44626387763483E-2"/>
    <n v="6.2091141176470598E-2"/>
    <n v="5.7181092378564398E-2"/>
    <n v="1.3786047058823501E-2"/>
    <n v="1.40348971912159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2"/>
    <n v="510"/>
    <n v="2"/>
    <n v="0.30568000000000001"/>
    <n v="0.41192519999999999"/>
    <n v="0.39381918009837102"/>
    <n v="0.38541639999999999"/>
    <n v="0.32743147079323098"/>
    <n v="0.374118517647059"/>
    <n v="0.37076633492865702"/>
    <n v="0.36913588000000003"/>
    <n v="0.344916114915712"/>
    <n v="0.1062452"/>
    <n v="8.8139180098371295E-2"/>
    <n v="7.9736399999999902E-2"/>
    <n v="2.1751470793231E-2"/>
    <n v="6.84385176470588E-2"/>
    <n v="6.5086334928656994E-2"/>
    <n v="6.3455880000000006E-2"/>
    <n v="3.9236114915711502E-2"/>
    <n v="0.64018600000000003"/>
    <n v="5.3836430000000002"/>
    <n v="23.520294"/>
    <n v="29.544122999999999"/>
    <n v="500"/>
    <n v="500"/>
    <x v="1"/>
    <x v="0"/>
    <x v="1"/>
    <x v="0"/>
    <x v="3"/>
  </r>
  <r>
    <x v="4"/>
    <x v="18"/>
    <x v="0"/>
    <x v="3"/>
    <n v="510"/>
    <n v="2"/>
    <n v="0.30568000000000001"/>
    <n v="0.38169582000000002"/>
    <n v="0.38074306316670098"/>
    <n v="0.44119019999999998"/>
    <n v="0.35792675462238899"/>
    <n v="0.39490166823529399"/>
    <n v="0.39048506175069297"/>
    <n v="0.38102728705882299"/>
    <n v="0.35182726258580499"/>
    <n v="7.6015820000000095E-2"/>
    <n v="7.5063063166700902E-2"/>
    <n v="0.1355102"/>
    <n v="5.2246754622389098E-2"/>
    <n v="8.9221668235294094E-2"/>
    <n v="8.48050617506933E-2"/>
    <n v="7.5347287058823501E-2"/>
    <n v="4.6147262585804802E-2"/>
    <n v="0.64018600000000003"/>
    <n v="5.3836430000000002"/>
    <n v="23.520294"/>
    <n v="29.544122999999999"/>
    <n v="500"/>
    <n v="500"/>
    <x v="1"/>
    <x v="0"/>
    <x v="1"/>
    <x v="0"/>
    <x v="3"/>
  </r>
  <r>
    <x v="4"/>
    <x v="19"/>
    <x v="1"/>
    <x v="0"/>
    <n v="303"/>
    <n v="1"/>
    <n v="0.30053999999999997"/>
    <n v="0.33410800000000002"/>
    <n v="0.32713400876542698"/>
    <n v="0.231404"/>
    <n v="0.27650943737894301"/>
    <m/>
    <m/>
    <m/>
    <m/>
    <n v="3.3568000000000001E-2"/>
    <n v="2.6594008765426801E-2"/>
    <n v="6.9135999999999906E-2"/>
    <n v="2.40305626210571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1"/>
    <n v="303"/>
    <n v="1"/>
    <n v="0.30053999999999997"/>
    <n v="0.32707900000000001"/>
    <n v="0.32418201540135799"/>
    <n v="0.29218699999999997"/>
    <n v="0.28928260992613702"/>
    <m/>
    <m/>
    <m/>
    <m/>
    <n v="2.6539E-2"/>
    <n v="2.3642015401358199E-2"/>
    <n v="8.3529999999999403E-3"/>
    <n v="1.1257390073863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2"/>
    <n v="303"/>
    <n v="1"/>
    <n v="0.30053999999999997"/>
    <n v="0.33127519999999999"/>
    <n v="0.32923437297283098"/>
    <n v="0.32231799999999999"/>
    <n v="0.29866640611030898"/>
    <m/>
    <m/>
    <m/>
    <m/>
    <n v="3.0735200000000001E-2"/>
    <n v="2.8694372972831401E-2"/>
    <n v="2.1777999999999999E-2"/>
    <n v="1.87359388969072E-3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19"/>
    <x v="1"/>
    <x v="3"/>
    <n v="303"/>
    <n v="1"/>
    <n v="0.30053999999999997"/>
    <n v="0.364203"/>
    <n v="0.35863665712343301"/>
    <n v="0.36089260000000001"/>
    <n v="0.318892956013266"/>
    <m/>
    <m/>
    <m/>
    <m/>
    <n v="6.3662999999999997E-2"/>
    <n v="5.8096657123433003E-2"/>
    <n v="6.0352599999999999E-2"/>
    <n v="1.8352956013266201E-2"/>
    <m/>
    <m/>
    <m/>
    <m/>
    <n v="0.113728"/>
    <n v="2.0484680000000002"/>
    <n v="4.0484039999999997"/>
    <n v="6.2106000000000003"/>
    <n v="500"/>
    <n v="500"/>
    <x v="1"/>
    <x v="0"/>
    <x v="1"/>
    <x v="0"/>
    <x v="3"/>
  </r>
  <r>
    <x v="4"/>
    <x v="20"/>
    <x v="1"/>
    <x v="0"/>
    <n v="207"/>
    <n v="1"/>
    <n v="0.31269000000000002"/>
    <n v="0.47806999999999999"/>
    <n v="0.44906586053203301"/>
    <n v="0.25311600000000001"/>
    <n v="0.27641440959880698"/>
    <m/>
    <m/>
    <m/>
    <m/>
    <n v="0.16538"/>
    <n v="0.13637586053203299"/>
    <n v="5.9574000000000002E-2"/>
    <n v="3.6275590401193498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1"/>
    <n v="207"/>
    <n v="1"/>
    <n v="0.31269000000000002"/>
    <n v="0.42733500000000002"/>
    <n v="0.41947829201186598"/>
    <n v="0.29146499999999997"/>
    <n v="0.29510324456454301"/>
    <m/>
    <m/>
    <m/>
    <m/>
    <n v="0.114645"/>
    <n v="0.106788292011866"/>
    <n v="2.1225000000000001E-2"/>
    <n v="1.7586755435456999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2"/>
    <n v="207"/>
    <n v="1"/>
    <n v="0.31269000000000002"/>
    <n v="0.43683119999999998"/>
    <n v="0.43155949663211202"/>
    <n v="0.43766640000000001"/>
    <n v="0.41261496403666298"/>
    <m/>
    <m/>
    <m/>
    <m/>
    <n v="0.12414119999999999"/>
    <n v="0.11886949663211201"/>
    <n v="0.1249764"/>
    <n v="9.9924964036662497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4"/>
    <x v="20"/>
    <x v="1"/>
    <x v="3"/>
    <n v="207"/>
    <n v="1"/>
    <n v="0.31269000000000002"/>
    <n v="0.43983739999999999"/>
    <n v="0.437103740987698"/>
    <n v="0.41049980000000003"/>
    <n v="0.40003545046734701"/>
    <m/>
    <m/>
    <m/>
    <m/>
    <n v="0.12714739999999999"/>
    <n v="0.124413740987698"/>
    <n v="9.7809799999999905E-2"/>
    <n v="8.7345450467346694E-2"/>
    <m/>
    <m/>
    <m/>
    <m/>
    <n v="0.10381"/>
    <n v="1.862595"/>
    <n v="2.8122889999999998"/>
    <n v="4.7786939999999998"/>
    <n v="500"/>
    <n v="500"/>
    <x v="1"/>
    <x v="0"/>
    <x v="1"/>
    <x v="0"/>
    <x v="3"/>
  </r>
  <r>
    <x v="5"/>
    <x v="21"/>
    <x v="0"/>
    <x v="0"/>
    <n v="2418"/>
    <n v="3"/>
    <n v="0.44979999999999998"/>
    <n v="0.479296"/>
    <n v="0.480060409453343"/>
    <n v="0.44115199999999999"/>
    <n v="0.44388081735945201"/>
    <n v="0.52487242679900703"/>
    <n v="0.51770791511764602"/>
    <n v="0.42540578660049599"/>
    <n v="0.42085714211129799"/>
    <n v="2.9496000000000001E-2"/>
    <n v="3.0260409453343299E-2"/>
    <n v="8.64799999999993E-3"/>
    <n v="5.9191826405478E-3"/>
    <n v="7.5072426799007497E-2"/>
    <n v="6.7907915117646003E-2"/>
    <n v="2.4394213399503699E-2"/>
    <n v="2.8942857888701899E-2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1"/>
    <n v="2418"/>
    <n v="3"/>
    <n v="0.44979999999999998"/>
    <n v="0.45575900000000003"/>
    <n v="0.46018215664258499"/>
    <n v="0.38433099999999998"/>
    <n v="0.38864095510563401"/>
    <n v="0.50434982754342395"/>
    <n v="0.50208261283962397"/>
    <n v="0.457127949131514"/>
    <n v="0.45262915664756997"/>
    <n v="5.9590000000000502E-3"/>
    <n v="1.0382156642585001E-2"/>
    <n v="6.5468999999999902E-2"/>
    <n v="6.1159044894365799E-2"/>
    <n v="5.4549827543424301E-2"/>
    <n v="5.2282612839623703E-2"/>
    <n v="7.3279491315135798E-3"/>
    <n v="2.82915664757E-3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2"/>
    <n v="2418"/>
    <n v="3"/>
    <n v="0.44979999999999998"/>
    <n v="0.445496"/>
    <n v="0.449669326841941"/>
    <n v="0.37834479999999998"/>
    <n v="0.38097096644345702"/>
    <n v="0.45787613449131498"/>
    <n v="0.46236543811869202"/>
    <n v="0.43608698808933"/>
    <n v="0.43535044154593999"/>
    <n v="4.3039999999999702E-3"/>
    <n v="1.30673158058481E-4"/>
    <n v="7.1455199999999996E-2"/>
    <n v="6.8829033556542699E-2"/>
    <n v="8.0761344913152198E-3"/>
    <n v="1.2565438118691701E-2"/>
    <n v="1.371301191067E-2"/>
    <n v="1.44495584540602E-2"/>
    <n v="0.60740099999999997"/>
    <n v="6.0691740000000003"/>
    <n v="119.082244"/>
    <n v="125.758819"/>
    <n v="500"/>
    <n v="500"/>
    <x v="1"/>
    <x v="0"/>
    <x v="1"/>
    <x v="0"/>
    <x v="3"/>
  </r>
  <r>
    <x v="5"/>
    <x v="21"/>
    <x v="0"/>
    <x v="3"/>
    <n v="2418"/>
    <n v="3"/>
    <n v="0.44979999999999998"/>
    <n v="0.45536019999999999"/>
    <n v="0.45602991653583602"/>
    <n v="0.41234019999999999"/>
    <n v="0.41116249871288202"/>
    <n v="0.44278830843672501"/>
    <n v="0.44863049957823098"/>
    <n v="0.43869002779156302"/>
    <n v="0.43979822834499999"/>
    <n v="5.5601999999999596E-3"/>
    <n v="6.2299165358357103E-3"/>
    <n v="3.7459800000000001E-2"/>
    <n v="3.8637501287117897E-2"/>
    <n v="7.0116915632754103E-3"/>
    <n v="1.16950042176861E-3"/>
    <n v="1.1109972208436699E-2"/>
    <n v="1.00017716550003E-2"/>
    <n v="0.60740099999999997"/>
    <n v="6.0691740000000003"/>
    <n v="119.082244"/>
    <n v="125.758819"/>
    <n v="500"/>
    <n v="500"/>
    <x v="1"/>
    <x v="0"/>
    <x v="1"/>
    <x v="0"/>
    <x v="3"/>
  </r>
  <r>
    <x v="5"/>
    <x v="22"/>
    <x v="1"/>
    <x v="0"/>
    <n v="765"/>
    <n v="1"/>
    <n v="0.30935000000000001"/>
    <n v="0.39165"/>
    <n v="0.395014196285571"/>
    <n v="0.36647000000000002"/>
    <n v="0.36654690755029101"/>
    <m/>
    <m/>
    <m/>
    <m/>
    <n v="8.2299999999999998E-2"/>
    <n v="8.5664196285571106E-2"/>
    <n v="5.7119999999999997E-2"/>
    <n v="5.7196907550291401E-2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1"/>
    <n v="765"/>
    <n v="1"/>
    <n v="0.30935000000000001"/>
    <n v="0.37849500000000003"/>
    <n v="0.38236761354113402"/>
    <n v="0.42933399999999999"/>
    <n v="0.42779181865457"/>
    <m/>
    <m/>
    <m/>
    <m/>
    <n v="6.9144999999999998E-2"/>
    <n v="7.30176135411338E-2"/>
    <n v="0.11998399999999999"/>
    <n v="0.11844181865457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2"/>
    <n v="765"/>
    <n v="1"/>
    <n v="0.30935000000000001"/>
    <n v="0.39660119999999999"/>
    <n v="0.39666563313522801"/>
    <n v="0.4514108"/>
    <n v="0.44970180234741203"/>
    <m/>
    <m/>
    <m/>
    <m/>
    <n v="8.7251200000000001E-2"/>
    <n v="8.7315633135227597E-2"/>
    <n v="0.14206079999999999"/>
    <n v="0.14035180234741201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2"/>
    <x v="1"/>
    <x v="3"/>
    <n v="765"/>
    <n v="1"/>
    <n v="0.30935000000000001"/>
    <n v="0.42733880000000002"/>
    <n v="0.41964142684051198"/>
    <n v="0.52682119999999999"/>
    <n v="0.52128953609885498"/>
    <m/>
    <m/>
    <m/>
    <m/>
    <n v="0.1179888"/>
    <n v="0.11029142684051201"/>
    <n v="0.2174712"/>
    <n v="0.21193953609885499"/>
    <m/>
    <m/>
    <m/>
    <m/>
    <n v="0.10704"/>
    <n v="3.9438390000000001"/>
    <n v="13.081761"/>
    <n v="17.132639999999999"/>
    <n v="500"/>
    <n v="500"/>
    <x v="1"/>
    <x v="0"/>
    <x v="1"/>
    <x v="0"/>
    <x v="3"/>
  </r>
  <r>
    <x v="5"/>
    <x v="23"/>
    <x v="1"/>
    <x v="0"/>
    <n v="873"/>
    <n v="1"/>
    <n v="0.40876000000000001"/>
    <n v="0.56740599999999997"/>
    <n v="0.54594972545046105"/>
    <n v="0.38095400000000001"/>
    <n v="0.36632017045358201"/>
    <m/>
    <m/>
    <m/>
    <m/>
    <n v="0.15864600000000001"/>
    <n v="0.13718972545046099"/>
    <n v="2.7806000000000001E-2"/>
    <n v="4.2439829546417701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1"/>
    <n v="873"/>
    <n v="1"/>
    <n v="0.40876000000000001"/>
    <n v="0.58279599999999998"/>
    <n v="0.56795480796784104"/>
    <n v="0.40374700000000002"/>
    <n v="0.39208854418196898"/>
    <m/>
    <m/>
    <m/>
    <m/>
    <n v="0.174036"/>
    <n v="0.159194807967841"/>
    <n v="5.0130000000000504E-3"/>
    <n v="1.66714558180312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2"/>
    <n v="873"/>
    <n v="1"/>
    <n v="0.40876000000000001"/>
    <n v="0.48230640000000002"/>
    <n v="0.48817023557767603"/>
    <n v="0.4299984"/>
    <n v="0.422853006882837"/>
    <m/>
    <m/>
    <m/>
    <m/>
    <n v="7.3546399999999998E-2"/>
    <n v="7.94102355776765E-2"/>
    <n v="2.1238400000000001E-2"/>
    <n v="1.40930068828367E-2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3"/>
    <x v="1"/>
    <x v="3"/>
    <n v="873"/>
    <n v="1"/>
    <n v="0.40876000000000001"/>
    <n v="0.45705659999999998"/>
    <n v="0.46514254434945301"/>
    <n v="0.40282440000000003"/>
    <n v="0.40345086799886498"/>
    <m/>
    <m/>
    <m/>
    <m/>
    <n v="4.8296599999999898E-2"/>
    <n v="5.63825443494528E-2"/>
    <n v="5.9355999999999897E-3"/>
    <n v="5.3091320011348104E-3"/>
    <m/>
    <m/>
    <m/>
    <m/>
    <n v="0.108821"/>
    <n v="3.0194260000000002"/>
    <n v="16.639935000000001"/>
    <n v="19.768181999999999"/>
    <n v="500"/>
    <n v="500"/>
    <x v="1"/>
    <x v="0"/>
    <x v="1"/>
    <x v="0"/>
    <x v="3"/>
  </r>
  <r>
    <x v="5"/>
    <x v="24"/>
    <x v="1"/>
    <x v="0"/>
    <n v="780"/>
    <n v="1"/>
    <n v="0.64768999999999999"/>
    <n v="0.60792800000000002"/>
    <n v="0.60643303625352996"/>
    <n v="0.53295999999999999"/>
    <n v="0.53516240582457497"/>
    <m/>
    <m/>
    <m/>
    <m/>
    <n v="3.9761999999999999E-2"/>
    <n v="4.1256963746470102E-2"/>
    <n v="0.11473"/>
    <n v="0.112527594175425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1"/>
    <n v="780"/>
    <n v="1"/>
    <n v="0.64768999999999999"/>
    <n v="0.53998500000000005"/>
    <n v="0.54576921298886805"/>
    <n v="0.54413299999999998"/>
    <n v="0.54474776978489703"/>
    <m/>
    <m/>
    <m/>
    <m/>
    <n v="0.107705"/>
    <n v="0.101920787011132"/>
    <n v="0.103557"/>
    <n v="0.102942230215103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2"/>
    <n v="780"/>
    <n v="1"/>
    <n v="0.64768999999999999"/>
    <n v="0.4906296"/>
    <n v="0.49792026200414802"/>
    <n v="0.42787239999999999"/>
    <n v="0.43526258186358502"/>
    <m/>
    <m/>
    <m/>
    <m/>
    <n v="0.15706039999999999"/>
    <n v="0.149769737995852"/>
    <n v="0.2198176"/>
    <n v="0.212427418136415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5"/>
    <x v="24"/>
    <x v="1"/>
    <x v="3"/>
    <n v="780"/>
    <n v="1"/>
    <n v="0.64768999999999999"/>
    <n v="0.44197120000000001"/>
    <n v="0.45858130157705101"/>
    <n v="0.39239560000000001"/>
    <n v="0.40055514520458402"/>
    <m/>
    <m/>
    <m/>
    <m/>
    <n v="0.20571880000000001"/>
    <n v="0.189108698422949"/>
    <n v="0.25529439999999998"/>
    <n v="0.247134854795416"/>
    <m/>
    <m/>
    <m/>
    <m/>
    <n v="0.100268"/>
    <n v="2.7513749999999999"/>
    <n v="13.635208"/>
    <n v="16.486851000000001"/>
    <n v="500"/>
    <n v="500"/>
    <x v="1"/>
    <x v="0"/>
    <x v="1"/>
    <x v="0"/>
    <x v="3"/>
  </r>
  <r>
    <x v="6"/>
    <x v="25"/>
    <x v="0"/>
    <x v="0"/>
    <n v="1950"/>
    <n v="5"/>
    <n v="0.58243999999999996"/>
    <n v="0.52776400000000001"/>
    <n v="0.526458553596307"/>
    <n v="0.48547000000000001"/>
    <n v="0.48206416618839498"/>
    <n v="0.55026065230769206"/>
    <n v="0.55419613706164805"/>
    <n v="0.49501875076923102"/>
    <n v="0.55106333072817604"/>
    <n v="5.4675999999999898E-2"/>
    <n v="5.5981446403692597E-2"/>
    <n v="9.6969999999999903E-2"/>
    <n v="0.100375833811605"/>
    <n v="3.2179347692307701E-2"/>
    <n v="2.8243862938351499E-2"/>
    <n v="8.7421249230769202E-2"/>
    <n v="3.1376669271824399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1"/>
    <n v="1950"/>
    <n v="5"/>
    <n v="0.58243999999999996"/>
    <n v="0.52058400000000005"/>
    <n v="0.51888829674665804"/>
    <n v="0.49649700000000002"/>
    <n v="0.49508658898575902"/>
    <n v="0.506950990769231"/>
    <n v="0.51549981261517697"/>
    <n v="0.50109834307692303"/>
    <n v="0.54680003094482299"/>
    <n v="6.1856000000000001E-2"/>
    <n v="6.3551703253341502E-2"/>
    <n v="8.5942999999999894E-2"/>
    <n v="8.7353411014241406E-2"/>
    <n v="7.5489009230769205E-2"/>
    <n v="6.6940187384823296E-2"/>
    <n v="8.1341656923076905E-2"/>
    <n v="3.5639969055177398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2"/>
    <n v="1950"/>
    <n v="5"/>
    <n v="0.58243999999999996"/>
    <n v="0.56290960000000001"/>
    <n v="0.55667782803349497"/>
    <n v="0.4975424"/>
    <n v="0.496011418381966"/>
    <n v="0.51924096984615398"/>
    <n v="0.52116202845756499"/>
    <n v="0.52911009600000003"/>
    <n v="0.54700948076421196"/>
    <n v="1.95304000000001E-2"/>
    <n v="2.57621719665048E-2"/>
    <n v="8.4897599999999906E-2"/>
    <n v="8.6428581618034003E-2"/>
    <n v="6.3199030153846106E-2"/>
    <n v="6.1277971542435299E-2"/>
    <n v="5.33299039999999E-2"/>
    <n v="3.5430519235788202E-2"/>
    <n v="0.63238000000000005"/>
    <n v="8.1429840000000002"/>
    <n v="95.144253000000006"/>
    <n v="103.919617"/>
    <n v="500"/>
    <n v="500"/>
    <x v="1"/>
    <x v="0"/>
    <x v="1"/>
    <x v="0"/>
    <x v="3"/>
  </r>
  <r>
    <x v="6"/>
    <x v="25"/>
    <x v="0"/>
    <x v="3"/>
    <n v="1950"/>
    <n v="5"/>
    <n v="0.58243999999999996"/>
    <n v="0.54301219999999994"/>
    <n v="0.54464671348494997"/>
    <n v="0.50940379999999996"/>
    <n v="0.50907117228167897"/>
    <n v="0.50702647538461498"/>
    <n v="0.51178078802850402"/>
    <n v="0.55956389630769199"/>
    <n v="0.557302374238688"/>
    <n v="3.9427799999999999E-2"/>
    <n v="3.77932865150497E-2"/>
    <n v="7.3036199999999996E-2"/>
    <n v="7.3368827718320498E-2"/>
    <n v="7.54135246153846E-2"/>
    <n v="7.06592119714958E-2"/>
    <n v="2.2876103692307699E-2"/>
    <n v="2.5137625761311701E-2"/>
    <n v="0.63238000000000005"/>
    <n v="8.1429840000000002"/>
    <n v="95.144253000000006"/>
    <n v="103.919617"/>
    <n v="500"/>
    <n v="500"/>
    <x v="1"/>
    <x v="0"/>
    <x v="1"/>
    <x v="0"/>
    <x v="3"/>
  </r>
  <r>
    <x v="6"/>
    <x v="26"/>
    <x v="1"/>
    <x v="0"/>
    <n v="363"/>
    <n v="1"/>
    <n v="0.54842999999999997"/>
    <n v="0.58069599999999999"/>
    <n v="0.57365381180089503"/>
    <n v="0.59458200000000005"/>
    <n v="0.55619339970325099"/>
    <m/>
    <m/>
    <m/>
    <m/>
    <n v="3.2266000000000003E-2"/>
    <n v="2.5223811800894901E-2"/>
    <n v="4.6152000000000103E-2"/>
    <n v="7.7633997032511299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1"/>
    <n v="363"/>
    <n v="1"/>
    <n v="0.54842999999999997"/>
    <n v="0.53241099999999997"/>
    <n v="0.53582736527737296"/>
    <n v="0.53499600000000003"/>
    <n v="0.54458335566121896"/>
    <m/>
    <m/>
    <m/>
    <m/>
    <n v="1.6018999999999999E-2"/>
    <n v="1.26026347226271E-2"/>
    <n v="1.34340000000001E-2"/>
    <n v="3.84664433878135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2"/>
    <n v="363"/>
    <n v="1"/>
    <n v="0.54842999999999997"/>
    <n v="0.55824960000000001"/>
    <n v="0.55639445490680295"/>
    <n v="0.53156720000000002"/>
    <n v="0.53980320155831996"/>
    <m/>
    <m/>
    <m/>
    <m/>
    <n v="9.8196000000000394E-3"/>
    <n v="7.9644549068034198E-3"/>
    <n v="1.6862800000000001E-2"/>
    <n v="8.6267984416799094E-3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6"/>
    <x v="1"/>
    <x v="3"/>
    <n v="363"/>
    <n v="1"/>
    <n v="0.54842999999999997"/>
    <n v="0.55783260000000001"/>
    <n v="0.55769933887467105"/>
    <n v="0.58916219999999997"/>
    <n v="0.57277290046492502"/>
    <m/>
    <m/>
    <m/>
    <m/>
    <n v="9.4026000000000404E-3"/>
    <n v="9.2693388746712992E-3"/>
    <n v="4.0732200000000003E-2"/>
    <n v="2.4342900464924998E-2"/>
    <m/>
    <m/>
    <m/>
    <m/>
    <n v="0.11422599999999999"/>
    <n v="1.936059"/>
    <n v="3.8815460000000002"/>
    <n v="5.9318309999999999"/>
    <n v="500"/>
    <n v="500"/>
    <x v="1"/>
    <x v="0"/>
    <x v="1"/>
    <x v="0"/>
    <x v="3"/>
  </r>
  <r>
    <x v="6"/>
    <x v="27"/>
    <x v="1"/>
    <x v="0"/>
    <n v="291"/>
    <n v="1"/>
    <n v="0.52109000000000005"/>
    <n v="0.38450400000000001"/>
    <n v="0.40611698984573202"/>
    <n v="0.46438600000000002"/>
    <n v="0.50208247027410002"/>
    <m/>
    <m/>
    <m/>
    <m/>
    <n v="0.13658600000000001"/>
    <n v="0.114973010154268"/>
    <n v="5.6703999999999997E-2"/>
    <n v="1.9007529725900502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1"/>
    <n v="291"/>
    <n v="1"/>
    <n v="0.52109000000000005"/>
    <n v="0.37001899999999999"/>
    <n v="0.38526878078266003"/>
    <n v="0.48181099999999999"/>
    <n v="0.50337295674468296"/>
    <m/>
    <m/>
    <m/>
    <m/>
    <n v="0.15107100000000001"/>
    <n v="0.13582121921734"/>
    <n v="3.9279000000000001E-2"/>
    <n v="1.7717043255316998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2"/>
    <n v="291"/>
    <n v="1"/>
    <n v="0.52109000000000005"/>
    <n v="0.41845520000000003"/>
    <n v="0.41765445811984397"/>
    <n v="0.50404559999999998"/>
    <n v="0.50397406889641905"/>
    <m/>
    <m/>
    <m/>
    <m/>
    <n v="0.1026348"/>
    <n v="0.103435541880156"/>
    <n v="1.7044400000000098E-2"/>
    <n v="1.7115931103581099E-2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7"/>
    <x v="1"/>
    <x v="3"/>
    <n v="291"/>
    <n v="1"/>
    <n v="0.52109000000000005"/>
    <n v="0.46040959999999997"/>
    <n v="0.45189320692531199"/>
    <n v="0.52673199999999998"/>
    <n v="0.51654374191957297"/>
    <m/>
    <m/>
    <m/>
    <m/>
    <n v="6.06804000000001E-2"/>
    <n v="6.9196793074687804E-2"/>
    <n v="5.6419999999999196E-3"/>
    <n v="4.5462580804266402E-3"/>
    <m/>
    <m/>
    <m/>
    <m/>
    <n v="0.111457"/>
    <n v="1.533228"/>
    <n v="2.4638089999999999"/>
    <n v="4.1084940000000003"/>
    <n v="500"/>
    <n v="500"/>
    <x v="1"/>
    <x v="0"/>
    <x v="1"/>
    <x v="0"/>
    <x v="3"/>
  </r>
  <r>
    <x v="6"/>
    <x v="28"/>
    <x v="1"/>
    <x v="0"/>
    <n v="402"/>
    <n v="1"/>
    <n v="0.69025000000000003"/>
    <n v="0.78198800000000002"/>
    <n v="0.76880445040927303"/>
    <n v="0.59699000000000002"/>
    <n v="0.64732336353179698"/>
    <m/>
    <m/>
    <m/>
    <m/>
    <n v="9.1737999999999903E-2"/>
    <n v="7.8554450409272794E-2"/>
    <n v="9.3259999999999996E-2"/>
    <n v="4.2926636468202897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1"/>
    <n v="402"/>
    <n v="1"/>
    <n v="0.69025000000000003"/>
    <n v="0.63874699999999995"/>
    <n v="0.65193685704381799"/>
    <n v="0.66220900000000005"/>
    <n v="0.66938111185525995"/>
    <m/>
    <m/>
    <m/>
    <m/>
    <n v="5.1503000000000201E-2"/>
    <n v="3.8313142956181601E-2"/>
    <n v="2.8041E-2"/>
    <n v="2.0868888144739899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2"/>
    <n v="402"/>
    <n v="1"/>
    <n v="0.69025000000000003"/>
    <n v="0.63661239999999997"/>
    <n v="0.64255673443098005"/>
    <n v="0.68231839999999999"/>
    <n v="0.68182081499243596"/>
    <m/>
    <m/>
    <m/>
    <m/>
    <n v="5.3637600000000098E-2"/>
    <n v="4.7693265569019802E-2"/>
    <n v="7.9315999999999293E-3"/>
    <n v="8.42918500756429E-3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8"/>
    <x v="1"/>
    <x v="3"/>
    <n v="402"/>
    <n v="1"/>
    <n v="0.69025000000000003"/>
    <n v="0.57125720000000002"/>
    <n v="0.59046216488077596"/>
    <n v="0.6328992"/>
    <n v="0.64338792421111402"/>
    <m/>
    <m/>
    <m/>
    <m/>
    <n v="0.1189928"/>
    <n v="9.9787835119224094E-2"/>
    <n v="5.73508E-2"/>
    <n v="4.68620757888858E-2"/>
    <m/>
    <m/>
    <m/>
    <m/>
    <n v="0.102954"/>
    <n v="2.1054020000000002"/>
    <n v="4.3820059999999996"/>
    <n v="6.5903619999999998"/>
    <n v="500"/>
    <n v="500"/>
    <x v="1"/>
    <x v="0"/>
    <x v="1"/>
    <x v="0"/>
    <x v="3"/>
  </r>
  <r>
    <x v="6"/>
    <x v="29"/>
    <x v="1"/>
    <x v="0"/>
    <n v="474"/>
    <n v="1"/>
    <n v="0.67312000000000005"/>
    <n v="0.60893600000000003"/>
    <n v="0.61242638161854301"/>
    <n v="0.52450799999999997"/>
    <n v="0.60562907389804699"/>
    <m/>
    <m/>
    <m/>
    <m/>
    <n v="6.4184000000000005E-2"/>
    <n v="6.06936183814571E-2"/>
    <n v="0.14861199999999999"/>
    <n v="6.7490926101953203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1"/>
    <n v="474"/>
    <n v="1"/>
    <n v="0.67312000000000005"/>
    <n v="0.59454399999999996"/>
    <n v="0.59783554762927504"/>
    <n v="0.54668300000000003"/>
    <n v="0.59547675361691199"/>
    <m/>
    <m/>
    <m/>
    <m/>
    <n v="7.8575999999999993E-2"/>
    <n v="7.5284452370724703E-2"/>
    <n v="0.12643699999999999"/>
    <n v="7.7643246383088393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2"/>
    <n v="474"/>
    <n v="1"/>
    <n v="0.67312000000000005"/>
    <n v="0.58534160000000002"/>
    <n v="0.58671707637221004"/>
    <n v="0.56541079999999999"/>
    <n v="0.58855774317572795"/>
    <m/>
    <m/>
    <m/>
    <m/>
    <n v="8.7778400000000104E-2"/>
    <n v="8.6402923627790104E-2"/>
    <n v="0.1077092"/>
    <n v="8.4562256824272194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29"/>
    <x v="1"/>
    <x v="3"/>
    <n v="474"/>
    <n v="1"/>
    <n v="0.67312000000000005"/>
    <n v="0.54452780000000001"/>
    <n v="0.555617860555772"/>
    <n v="0.58985719999999997"/>
    <n v="0.59750922087311398"/>
    <m/>
    <m/>
    <m/>
    <m/>
    <n v="0.12859219999999999"/>
    <n v="0.11750213944422799"/>
    <n v="8.3262800000000095E-2"/>
    <n v="7.5610779126886005E-2"/>
    <m/>
    <m/>
    <m/>
    <m/>
    <n v="0.10428"/>
    <n v="2.106684"/>
    <n v="5.7357659999999999"/>
    <n v="7.9467299999999996"/>
    <n v="500"/>
    <n v="500"/>
    <x v="1"/>
    <x v="0"/>
    <x v="1"/>
    <x v="0"/>
    <x v="3"/>
  </r>
  <r>
    <x v="6"/>
    <x v="30"/>
    <x v="1"/>
    <x v="0"/>
    <n v="420"/>
    <n v="1"/>
    <n v="0.44907999999999998"/>
    <n v="0.35078599999999999"/>
    <n v="0.36884903711824901"/>
    <n v="0.29931000000000002"/>
    <n v="0.42685028288200599"/>
    <m/>
    <m/>
    <m/>
    <m/>
    <n v="9.8294000000000006E-2"/>
    <n v="8.0230962881750703E-2"/>
    <n v="0.14976999999999999"/>
    <n v="2.2229717117993798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1"/>
    <n v="420"/>
    <n v="1"/>
    <n v="0.44907999999999998"/>
    <n v="0.35481800000000002"/>
    <n v="0.364650999257768"/>
    <n v="0.27951300000000001"/>
    <n v="0.40654186582011398"/>
    <m/>
    <m/>
    <m/>
    <m/>
    <n v="9.4261999999999999E-2"/>
    <n v="8.4429000742232196E-2"/>
    <n v="0.169567"/>
    <n v="4.2538134179885598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2"/>
    <n v="420"/>
    <n v="1"/>
    <n v="0.44907999999999998"/>
    <n v="0.36841600000000002"/>
    <n v="0.372251475253632"/>
    <n v="0.35674240000000002"/>
    <n v="0.40713126996054899"/>
    <m/>
    <m/>
    <m/>
    <m/>
    <n v="8.0663999999999902E-2"/>
    <n v="7.6828524746368504E-2"/>
    <n v="9.2337600000000006E-2"/>
    <n v="4.1948730039450897E-2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6"/>
    <x v="30"/>
    <x v="1"/>
    <x v="3"/>
    <n v="420"/>
    <n v="1"/>
    <n v="0.44907999999999998"/>
    <n v="0.3916134"/>
    <n v="0.38880499343643699"/>
    <n v="0.45234980000000002"/>
    <n v="0.44439886136036699"/>
    <m/>
    <m/>
    <m/>
    <m/>
    <n v="5.74666E-2"/>
    <n v="6.0275006563562501E-2"/>
    <n v="3.26979999999993E-3"/>
    <n v="4.6811386396325401E-3"/>
    <m/>
    <m/>
    <m/>
    <m/>
    <n v="0.111759"/>
    <n v="2.0615939999999999"/>
    <n v="4.6714029999999998"/>
    <n v="6.8447560000000003"/>
    <n v="500"/>
    <n v="500"/>
    <x v="1"/>
    <x v="0"/>
    <x v="1"/>
    <x v="0"/>
    <x v="3"/>
  </r>
  <r>
    <x v="7"/>
    <x v="31"/>
    <x v="0"/>
    <x v="0"/>
    <n v="1035"/>
    <n v="4"/>
    <n v="0.43430000000000002"/>
    <n v="0.38381599999999999"/>
    <n v="0.38361704383991901"/>
    <n v="0.40314800000000001"/>
    <n v="0.40001043615321702"/>
    <n v="0.415611333333333"/>
    <n v="0.41100433933723202"/>
    <n v="0.36140081739130397"/>
    <n v="0.36609143253202497"/>
    <n v="5.0484000000000001E-2"/>
    <n v="5.0682956160080603E-2"/>
    <n v="3.1151999999999999E-2"/>
    <n v="3.4289563846782799E-2"/>
    <n v="1.8688666666666701E-2"/>
    <n v="2.32956606627681E-2"/>
    <n v="7.2899182608695698E-2"/>
    <n v="6.8208567467975198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1"/>
    <n v="1035"/>
    <n v="4"/>
    <n v="0.43430000000000002"/>
    <n v="0.39912799999999998"/>
    <n v="0.39150877700106101"/>
    <n v="0.35417900000000002"/>
    <n v="0.367300218246153"/>
    <n v="0.40435488405797099"/>
    <n v="0.40271551563694602"/>
    <n v="0.35246981159420299"/>
    <n v="0.358827478244305"/>
    <n v="3.5172000000000002E-2"/>
    <n v="4.2791222998938699E-2"/>
    <n v="8.0120999999999901E-2"/>
    <n v="6.6999781753846993E-2"/>
    <n v="2.9945115942029001E-2"/>
    <n v="3.1584484363054402E-2"/>
    <n v="8.1830188405797102E-2"/>
    <n v="7.5472521755695202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2"/>
    <n v="1035"/>
    <n v="4"/>
    <n v="0.43430000000000002"/>
    <n v="0.39151239999999998"/>
    <n v="0.387246703509246"/>
    <n v="0.332042"/>
    <n v="0.34398753855935899"/>
    <n v="0.39057952927536199"/>
    <n v="0.39307439063675098"/>
    <n v="0.33962987014492801"/>
    <n v="0.34609075053113397"/>
    <n v="4.2787600000000002E-2"/>
    <n v="4.7053296490754203E-2"/>
    <n v="0.102258"/>
    <n v="9.0312461440640604E-2"/>
    <n v="4.3720470724637701E-2"/>
    <n v="4.1225609363248601E-2"/>
    <n v="9.4670129855072394E-2"/>
    <n v="8.8209249468865797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1"/>
    <x v="0"/>
    <x v="3"/>
    <n v="1035"/>
    <n v="4"/>
    <n v="0.43430000000000002"/>
    <n v="0.42621940000000003"/>
    <n v="0.41579657602905701"/>
    <n v="0.4233788"/>
    <n v="0.40764515590019501"/>
    <n v="0.40142613913043501"/>
    <n v="0.40028834482970099"/>
    <n v="0.35090298202898601"/>
    <n v="0.35016605427026798"/>
    <n v="8.0805999999999899E-3"/>
    <n v="1.85034239709429E-2"/>
    <n v="1.0921200000000001E-2"/>
    <n v="2.6654844099805199E-2"/>
    <n v="3.2873860869565202E-2"/>
    <n v="3.4011655170298798E-2"/>
    <n v="8.3397017971014495E-2"/>
    <n v="8.4133945729732304E-2"/>
    <n v="0.62496099999999999"/>
    <n v="5.6002929999999997"/>
    <n v="38.507477000000002"/>
    <n v="44.732731000000001"/>
    <n v="500"/>
    <n v="500"/>
    <x v="1"/>
    <x v="0"/>
    <x v="1"/>
    <x v="0"/>
    <x v="3"/>
  </r>
  <r>
    <x v="7"/>
    <x v="32"/>
    <x v="1"/>
    <x v="0"/>
    <n v="159"/>
    <n v="1"/>
    <n v="0.41049999999999998"/>
    <n v="0.39544800000000002"/>
    <n v="0.39113172860336098"/>
    <n v="0.395816"/>
    <n v="0.39027741405242999"/>
    <m/>
    <m/>
    <m/>
    <m/>
    <n v="1.5051999999999999E-2"/>
    <n v="1.9368271396638499E-2"/>
    <n v="1.4683999999999999E-2"/>
    <n v="2.02225859475695E-2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1"/>
    <n v="159"/>
    <n v="1"/>
    <n v="0.41049999999999998"/>
    <n v="0.41323700000000002"/>
    <n v="0.40942448738362203"/>
    <n v="0.41271000000000002"/>
    <n v="0.40711501105047498"/>
    <m/>
    <m/>
    <m/>
    <m/>
    <n v="2.7369999999999899E-3"/>
    <n v="1.07551261637795E-3"/>
    <n v="2.2099999999999902E-3"/>
    <n v="3.3849889495246601E-3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2"/>
    <n v="159"/>
    <n v="1"/>
    <n v="0.41049999999999998"/>
    <n v="0.44595479999999998"/>
    <n v="0.44119317688313597"/>
    <n v="0.41298040000000003"/>
    <n v="0.409913593419867"/>
    <m/>
    <m/>
    <m/>
    <m/>
    <n v="3.5454800000000099E-2"/>
    <n v="3.06931768831364E-2"/>
    <n v="2.4804000000000501E-3"/>
    <n v="5.8640658013248104E-4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2"/>
    <x v="1"/>
    <x v="3"/>
    <n v="159"/>
    <n v="1"/>
    <n v="0.41049999999999998"/>
    <n v="0.43354140000000002"/>
    <n v="0.43279671782208501"/>
    <n v="0.43818200000000002"/>
    <n v="0.43171099913973698"/>
    <m/>
    <m/>
    <m/>
    <m/>
    <n v="2.30414E-2"/>
    <n v="2.2296717822084901E-2"/>
    <n v="2.7682000000000099E-2"/>
    <n v="2.1210999139736699E-2"/>
    <m/>
    <m/>
    <m/>
    <m/>
    <n v="0.10952199999999999"/>
    <n v="1.5866"/>
    <n v="1.5316149999999999"/>
    <n v="3.2277369999999999"/>
    <n v="500"/>
    <n v="500"/>
    <x v="1"/>
    <x v="0"/>
    <x v="1"/>
    <x v="0"/>
    <x v="3"/>
  </r>
  <r>
    <x v="7"/>
    <x v="33"/>
    <x v="1"/>
    <x v="0"/>
    <n v="375"/>
    <n v="1"/>
    <n v="0.42759999999999998"/>
    <n v="0.42065000000000002"/>
    <n v="0.41911919868346698"/>
    <n v="0.37178800000000001"/>
    <n v="0.37937696785073399"/>
    <m/>
    <m/>
    <m/>
    <m/>
    <n v="6.9499999999999597E-3"/>
    <n v="8.4808013165332801E-3"/>
    <n v="5.5812E-2"/>
    <n v="4.8223032149265599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1"/>
    <n v="375"/>
    <n v="1"/>
    <n v="0.42759999999999998"/>
    <n v="0.41039399999999998"/>
    <n v="0.41134397106276599"/>
    <n v="0.35712100000000002"/>
    <n v="0.3648336422897"/>
    <m/>
    <m/>
    <m/>
    <m/>
    <n v="1.7205999999999999E-2"/>
    <n v="1.62560289372338E-2"/>
    <n v="7.0479E-2"/>
    <n v="6.27663577102998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2"/>
    <n v="375"/>
    <n v="1"/>
    <n v="0.42759999999999998"/>
    <n v="0.405746"/>
    <n v="0.40642381465635202"/>
    <n v="0.33418599999999998"/>
    <n v="0.34419786574873701"/>
    <m/>
    <m/>
    <m/>
    <m/>
    <n v="2.1853999999999998E-2"/>
    <n v="2.11761853436476E-2"/>
    <n v="9.3413999999999997E-2"/>
    <n v="8.3402134251262694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3"/>
    <x v="1"/>
    <x v="3"/>
    <n v="375"/>
    <n v="1"/>
    <n v="0.42759999999999998"/>
    <n v="0.42130780000000001"/>
    <n v="0.417691168979683"/>
    <n v="0.3422618"/>
    <n v="0.34519878046150798"/>
    <m/>
    <m/>
    <m/>
    <m/>
    <n v="6.29219999999997E-3"/>
    <n v="9.9088310203168106E-3"/>
    <n v="8.5338200000000003E-2"/>
    <n v="8.2401219538492401E-2"/>
    <m/>
    <m/>
    <m/>
    <m/>
    <n v="0.107889"/>
    <n v="2.3372540000000002"/>
    <n v="3.5154939999999999"/>
    <n v="5.9606370000000002"/>
    <n v="500"/>
    <n v="500"/>
    <x v="1"/>
    <x v="0"/>
    <x v="1"/>
    <x v="0"/>
    <x v="3"/>
  </r>
  <r>
    <x v="7"/>
    <x v="34"/>
    <x v="1"/>
    <x v="0"/>
    <n v="321"/>
    <n v="1"/>
    <n v="0.38146000000000002"/>
    <n v="0.378828"/>
    <n v="0.36876872828763801"/>
    <n v="0.31732199999999999"/>
    <n v="0.32066208975407301"/>
    <m/>
    <m/>
    <m/>
    <m/>
    <n v="2.63200000000008E-3"/>
    <n v="1.26912717123624E-2"/>
    <n v="6.4138000000000001E-2"/>
    <n v="6.0797910245927102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1"/>
    <n v="321"/>
    <n v="1"/>
    <n v="0.38146000000000002"/>
    <n v="0.37995200000000001"/>
    <n v="0.373195796785181"/>
    <n v="0.32557000000000003"/>
    <n v="0.32800995596593502"/>
    <m/>
    <m/>
    <m/>
    <m/>
    <n v="1.5080000000000601E-3"/>
    <n v="8.2642032148194707E-3"/>
    <n v="5.5890000000000002E-2"/>
    <n v="5.3450044034065003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2"/>
    <n v="321"/>
    <n v="1"/>
    <n v="0.38146000000000002"/>
    <n v="0.33664159999999999"/>
    <n v="0.34307521778210398"/>
    <n v="0.32025799999999999"/>
    <n v="0.321225355692493"/>
    <m/>
    <m/>
    <m/>
    <m/>
    <n v="4.4818400000000001E-2"/>
    <n v="3.83847822178962E-2"/>
    <n v="6.1201999999999999E-2"/>
    <n v="6.0234644307507502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4"/>
    <x v="1"/>
    <x v="3"/>
    <n v="321"/>
    <n v="1"/>
    <n v="0.38146000000000002"/>
    <n v="0.3603344"/>
    <n v="0.35954492731148202"/>
    <n v="0.34146939999999998"/>
    <n v="0.33206284762750898"/>
    <m/>
    <m/>
    <m/>
    <m/>
    <n v="2.1125600000000001E-2"/>
    <n v="2.1915072688518299E-2"/>
    <n v="3.9990600000000001E-2"/>
    <n v="4.9397152372490899E-2"/>
    <m/>
    <m/>
    <m/>
    <m/>
    <n v="0.12513099999999999"/>
    <n v="2.1750400000000001"/>
    <n v="3.2270780000000001"/>
    <n v="5.5272490000000003"/>
    <n v="500"/>
    <n v="500"/>
    <x v="1"/>
    <x v="0"/>
    <x v="1"/>
    <x v="0"/>
    <x v="3"/>
  </r>
  <r>
    <x v="7"/>
    <x v="35"/>
    <x v="1"/>
    <x v="0"/>
    <n v="180"/>
    <n v="1"/>
    <n v="0.56503999999999999"/>
    <n v="0.48852200000000001"/>
    <n v="0.48697269488593797"/>
    <n v="0.38796799999999998"/>
    <n v="0.398064611562369"/>
    <m/>
    <m/>
    <m/>
    <m/>
    <n v="7.6518000000000003E-2"/>
    <n v="7.8067305114061805E-2"/>
    <n v="0.17707200000000001"/>
    <n v="0.16697538843763099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1"/>
    <n v="180"/>
    <n v="1"/>
    <n v="0.56503999999999999"/>
    <n v="0.42744599999999999"/>
    <n v="0.431456807075903"/>
    <n v="0.33753899999999998"/>
    <n v="0.35861856390070601"/>
    <m/>
    <m/>
    <m/>
    <m/>
    <n v="0.13759399999999999"/>
    <n v="0.13358319292409701"/>
    <n v="0.22750100000000001"/>
    <n v="0.206421436099294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2"/>
    <n v="180"/>
    <n v="1"/>
    <n v="0.56503999999999999"/>
    <n v="0.40625719999999998"/>
    <n v="0.41192335433573102"/>
    <n v="0.32072479999999998"/>
    <n v="0.338000703404991"/>
    <m/>
    <m/>
    <m/>
    <m/>
    <n v="0.1587828"/>
    <n v="0.153116645664269"/>
    <n v="0.24431520000000001"/>
    <n v="0.22703929659500899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7"/>
    <x v="35"/>
    <x v="1"/>
    <x v="3"/>
    <n v="180"/>
    <n v="1"/>
    <n v="0.56503999999999999"/>
    <n v="0.40491779999999999"/>
    <n v="0.40797582628145801"/>
    <n v="0.30863220000000002"/>
    <n v="0.32076722525007301"/>
    <m/>
    <m/>
    <m/>
    <m/>
    <n v="0.16012219999999999"/>
    <n v="0.15706417371854201"/>
    <n v="0.25640780000000002"/>
    <n v="0.24427277474992701"/>
    <m/>
    <m/>
    <m/>
    <m/>
    <n v="0.103662"/>
    <n v="1.671041"/>
    <n v="1.8533869999999999"/>
    <n v="3.6280899999999998"/>
    <n v="500"/>
    <n v="500"/>
    <x v="1"/>
    <x v="0"/>
    <x v="1"/>
    <x v="0"/>
    <x v="3"/>
  </r>
  <r>
    <x v="8"/>
    <x v="36"/>
    <x v="0"/>
    <x v="0"/>
    <n v="801"/>
    <n v="3"/>
    <n v="0.55359999999999998"/>
    <n v="0.55103599999999997"/>
    <n v="0.55104275834378003"/>
    <n v="0.54957999999999996"/>
    <n v="0.54938057815776398"/>
    <n v="0.547644539325843"/>
    <n v="0.54765145584567998"/>
    <n v="0.54954069662921401"/>
    <n v="0.54898847555202102"/>
    <n v="2.5639999999999001E-3"/>
    <n v="2.5572416562204001E-3"/>
    <n v="4.0200000000000201E-3"/>
    <n v="4.2194218422356702E-3"/>
    <n v="5.9554606741573099E-3"/>
    <n v="5.9485441543202199E-3"/>
    <n v="4.05930337078642E-3"/>
    <n v="4.6115244479786304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1"/>
    <n v="801"/>
    <n v="3"/>
    <n v="0.55359999999999998"/>
    <n v="0.54544599999999999"/>
    <n v="0.54781039846554902"/>
    <n v="0.55645599999999995"/>
    <n v="0.55140011212719697"/>
    <n v="0.55563320224719104"/>
    <n v="0.55164669848015302"/>
    <n v="0.55572856179775298"/>
    <n v="0.54953925655894797"/>
    <n v="8.1539999999999894E-3"/>
    <n v="5.7896015344511796E-3"/>
    <n v="2.8560000000000798E-3"/>
    <n v="2.1998878728026702E-3"/>
    <n v="2.0332022471910602E-3"/>
    <n v="1.95330151984674E-3"/>
    <n v="2.12856179775289E-3"/>
    <n v="4.0607434410521196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2"/>
    <n v="801"/>
    <n v="3"/>
    <n v="0.55359999999999998"/>
    <n v="0.54618120000000003"/>
    <n v="0.54842211304448996"/>
    <n v="0.52419039999999995"/>
    <n v="0.54519332111558405"/>
    <n v="0.47618240000000001"/>
    <n v="0.50151728384579897"/>
    <n v="0.53611357303370799"/>
    <n v="0.54722102449790799"/>
    <n v="7.4187999999999503E-3"/>
    <n v="5.1778869555103597E-3"/>
    <n v="2.94095999999999E-2"/>
    <n v="8.4066788844158209E-3"/>
    <n v="7.7417599999999906E-2"/>
    <n v="5.2082716154200799E-2"/>
    <n v="1.7486426966292198E-2"/>
    <n v="6.3789755020916498E-3"/>
    <n v="0.60933199999999998"/>
    <n v="3.7940900000000002"/>
    <n v="16.334605"/>
    <n v="20.738026999999999"/>
    <n v="500"/>
    <n v="500"/>
    <x v="1"/>
    <x v="0"/>
    <x v="1"/>
    <x v="0"/>
    <x v="3"/>
  </r>
  <r>
    <x v="8"/>
    <x v="36"/>
    <x v="0"/>
    <x v="3"/>
    <n v="801"/>
    <n v="3"/>
    <n v="0.55359999999999998"/>
    <n v="0.54746260000000002"/>
    <n v="0.548539986092759"/>
    <n v="0.51615840000000002"/>
    <n v="0.53927107291263099"/>
    <n v="0.46810780224719101"/>
    <n v="0.48682100586425298"/>
    <n v="0.50744376853932605"/>
    <n v="0.53863552466667897"/>
    <n v="6.1373999999999604E-3"/>
    <n v="5.0600139072408696E-3"/>
    <n v="3.7441599999999998E-2"/>
    <n v="1.4328927087368999E-2"/>
    <n v="8.5492197752808904E-2"/>
    <n v="6.6778994135747297E-2"/>
    <n v="4.6156231460674199E-2"/>
    <n v="1.49644753333209E-2"/>
    <n v="0.60933199999999998"/>
    <n v="3.7940900000000002"/>
    <n v="16.334605"/>
    <n v="20.738026999999999"/>
    <n v="500"/>
    <n v="500"/>
    <x v="1"/>
    <x v="0"/>
    <x v="1"/>
    <x v="0"/>
    <x v="3"/>
  </r>
  <r>
    <x v="8"/>
    <x v="37"/>
    <x v="1"/>
    <x v="0"/>
    <n v="252"/>
    <n v="1"/>
    <n v="0.41476000000000002"/>
    <n v="0.41771000000000003"/>
    <n v="0.41777507762900501"/>
    <n v="0.41903400000000002"/>
    <n v="0.41871160887276498"/>
    <m/>
    <m/>
    <m/>
    <m/>
    <n v="2.9500000000000099E-3"/>
    <n v="3.01507762900471E-3"/>
    <n v="4.274E-3"/>
    <n v="3.9516088727651897E-3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1"/>
    <n v="252"/>
    <n v="1"/>
    <n v="0.41476000000000002"/>
    <n v="0.42519699999999999"/>
    <n v="0.42285772137064898"/>
    <n v="0.428481"/>
    <n v="0.42024262655043998"/>
    <m/>
    <m/>
    <m/>
    <m/>
    <n v="1.0437E-2"/>
    <n v="8.0977213706486806E-3"/>
    <n v="1.3721000000000001E-2"/>
    <n v="5.4826265504402897E-3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2"/>
    <n v="252"/>
    <n v="1"/>
    <n v="0.41476000000000002"/>
    <n v="0.40082719999999999"/>
    <n v="0.40711496018391202"/>
    <n v="0.45672639999999998"/>
    <n v="0.42876635032303401"/>
    <m/>
    <m/>
    <m/>
    <m/>
    <n v="1.39328E-2"/>
    <n v="7.6450398160878797E-3"/>
    <n v="4.1966399999999897E-2"/>
    <n v="1.40063503230344E-2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7"/>
    <x v="1"/>
    <x v="3"/>
    <n v="252"/>
    <n v="1"/>
    <n v="0.41476000000000002"/>
    <n v="0.41120879999999999"/>
    <n v="0.412254986270437"/>
    <n v="0.44084980000000001"/>
    <n v="0.42818085653284399"/>
    <m/>
    <m/>
    <m/>
    <m/>
    <n v="3.5512000000000299E-3"/>
    <n v="2.5050137295626299E-3"/>
    <n v="2.6089799999999899E-2"/>
    <n v="1.34208565328435E-2"/>
    <m/>
    <m/>
    <m/>
    <m/>
    <n v="0.10560600000000001"/>
    <n v="1.441066"/>
    <n v="1.775774"/>
    <n v="3.3224459999999998"/>
    <n v="500"/>
    <n v="500"/>
    <x v="1"/>
    <x v="0"/>
    <x v="1"/>
    <x v="0"/>
    <x v="3"/>
  </r>
  <r>
    <x v="8"/>
    <x v="38"/>
    <x v="1"/>
    <x v="0"/>
    <n v="288"/>
    <n v="1"/>
    <n v="0.72208000000000006"/>
    <n v="0.71827200000000002"/>
    <n v="0.71828185079644402"/>
    <n v="0.72369399999999995"/>
    <n v="0.72230338194249699"/>
    <m/>
    <m/>
    <m/>
    <m/>
    <n v="3.8080000000000301E-3"/>
    <n v="3.7981492035561401E-3"/>
    <n v="1.614E-3"/>
    <n v="2.23381942497047E-4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1"/>
    <n v="288"/>
    <n v="1"/>
    <n v="0.72208000000000006"/>
    <n v="0.73648499999999995"/>
    <n v="0.72655301134981698"/>
    <n v="0.72929200000000005"/>
    <n v="0.72215943610043298"/>
    <m/>
    <m/>
    <m/>
    <m/>
    <n v="1.4404999999999999E-2"/>
    <n v="4.4730113498169201E-3"/>
    <n v="7.2120000000001098E-3"/>
    <n v="7.9436100433039099E-5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2"/>
    <n v="288"/>
    <n v="1"/>
    <n v="0.72208000000000006"/>
    <n v="0.60736239999999997"/>
    <n v="0.64909171983179603"/>
    <n v="0.68023999999999996"/>
    <n v="0.71388391669481999"/>
    <m/>
    <m/>
    <m/>
    <m/>
    <n v="0.1147176"/>
    <n v="7.2988280168203606E-2"/>
    <n v="4.1840000000000099E-2"/>
    <n v="8.1960833051796193E-3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8"/>
    <x v="1"/>
    <x v="3"/>
    <n v="288"/>
    <n v="1"/>
    <n v="0.72208000000000006"/>
    <n v="0.58789880000000005"/>
    <n v="0.62078533281961201"/>
    <n v="0.64477580000000001"/>
    <n v="0.701264398625842"/>
    <m/>
    <m/>
    <m/>
    <m/>
    <n v="0.1341812"/>
    <n v="0.101294667180388"/>
    <n v="7.7304200000000003E-2"/>
    <n v="2.08156013741576E-2"/>
    <m/>
    <m/>
    <m/>
    <m/>
    <n v="0.10642699999999999"/>
    <n v="1.8423609999999999"/>
    <n v="2.574694"/>
    <n v="4.5234819999999996"/>
    <n v="500"/>
    <n v="500"/>
    <x v="1"/>
    <x v="0"/>
    <x v="1"/>
    <x v="0"/>
    <x v="3"/>
  </r>
  <r>
    <x v="8"/>
    <x v="39"/>
    <x v="1"/>
    <x v="0"/>
    <n v="261"/>
    <n v="1"/>
    <n v="0.49253999999999998"/>
    <n v="0.48481999999999997"/>
    <n v="0.48476752314369498"/>
    <n v="0.48337799999999997"/>
    <n v="0.48352900184595099"/>
    <m/>
    <m/>
    <m/>
    <m/>
    <n v="7.71999999999995E-3"/>
    <n v="7.7724768563048304E-3"/>
    <n v="9.1619999999998907E-3"/>
    <n v="9.0109981540491008E-3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1"/>
    <n v="261"/>
    <n v="1"/>
    <n v="0.49253999999999998"/>
    <n v="0.48201100000000002"/>
    <n v="0.48299460700556301"/>
    <n v="0.48707"/>
    <n v="0.48389994259035102"/>
    <m/>
    <m/>
    <m/>
    <m/>
    <n v="1.05289999999999E-2"/>
    <n v="9.5453929944368503E-3"/>
    <n v="5.4699999999999697E-3"/>
    <n v="8.6400574096494008E-3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2"/>
    <n v="261"/>
    <n v="1"/>
    <n v="0.49253999999999998"/>
    <n v="0.40418880000000001"/>
    <n v="0.42982359801755499"/>
    <n v="0.4537272"/>
    <n v="0.47768717369084901"/>
    <m/>
    <m/>
    <m/>
    <m/>
    <n v="8.8351200000000005E-2"/>
    <n v="6.2716401982444894E-2"/>
    <n v="3.8812800000000001E-2"/>
    <n v="1.4852826309150699E-2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8"/>
    <x v="39"/>
    <x v="1"/>
    <x v="3"/>
    <n v="261"/>
    <n v="1"/>
    <n v="0.49253999999999998"/>
    <n v="0.39086159999999998"/>
    <n v="0.41099307779719602"/>
    <n v="0.42020259999999998"/>
    <n v="0.46582886056509898"/>
    <m/>
    <m/>
    <m/>
    <m/>
    <n v="0.1016784"/>
    <n v="8.1546922202804101E-2"/>
    <n v="7.2337400000000093E-2"/>
    <n v="2.6711139434901301E-2"/>
    <m/>
    <m/>
    <m/>
    <m/>
    <n v="0.100401"/>
    <n v="1.421238"/>
    <n v="2.0403769999999999"/>
    <n v="3.5620159999999998"/>
    <n v="500"/>
    <n v="500"/>
    <x v="1"/>
    <x v="0"/>
    <x v="1"/>
    <x v="0"/>
    <x v="3"/>
  </r>
  <r>
    <x v="9"/>
    <x v="40"/>
    <x v="0"/>
    <x v="0"/>
    <n v="594"/>
    <n v="3"/>
    <n v="0.49251"/>
    <n v="0.48909599999999998"/>
    <n v="0.48740731466575199"/>
    <n v="0.47921399999999997"/>
    <n v="0.49335675487040898"/>
    <n v="0.49426736363636398"/>
    <n v="0.49446206502503298"/>
    <n v="0.472361858585859"/>
    <n v="0.48111015018931802"/>
    <n v="3.4140000000000299E-3"/>
    <n v="5.1026853342484597E-3"/>
    <n v="1.3296000000000001E-2"/>
    <n v="8.4675487040925001E-4"/>
    <n v="1.75736363636358E-3"/>
    <n v="1.9520650250325301E-3"/>
    <n v="2.01481414141414E-2"/>
    <n v="1.13998498106821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1"/>
    <n v="594"/>
    <n v="3"/>
    <n v="0.49251"/>
    <n v="0.51223700000000005"/>
    <n v="0.50520946355421004"/>
    <n v="0.47086800000000001"/>
    <n v="0.48761560772222201"/>
    <n v="0.47815128282828301"/>
    <n v="0.48068329136497201"/>
    <n v="0.47013587878787899"/>
    <n v="0.47572781837941502"/>
    <n v="1.9726999999999901E-2"/>
    <n v="1.26994635542103E-2"/>
    <n v="2.1642000000000002E-2"/>
    <n v="4.8943922777777097E-3"/>
    <n v="1.4358717171717199E-2"/>
    <n v="1.1826708635027701E-2"/>
    <n v="2.2374121212121199E-2"/>
    <n v="1.6782181620584698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2"/>
    <n v="594"/>
    <n v="3"/>
    <n v="0.49251"/>
    <n v="0.52538280000000004"/>
    <n v="0.51981033892680795"/>
    <n v="0.476024"/>
    <n v="0.484968282711779"/>
    <n v="0.46671592525252498"/>
    <n v="0.46902628064480401"/>
    <n v="0.47748262424242399"/>
    <n v="0.47687700167258001"/>
    <n v="3.2872799999999799E-2"/>
    <n v="2.7300338926807902E-2"/>
    <n v="1.64859999999999E-2"/>
    <n v="7.5417172882210103E-3"/>
    <n v="2.57940747474747E-2"/>
    <n v="2.3483719355195599E-2"/>
    <n v="1.50273757575758E-2"/>
    <n v="1.5632998327420398E-2"/>
    <n v="0.60451100000000002"/>
    <n v="3.2245469999999998"/>
    <n v="10.222611000000001"/>
    <n v="14.051669"/>
    <n v="500"/>
    <n v="500"/>
    <x v="1"/>
    <x v="0"/>
    <x v="1"/>
    <x v="0"/>
    <x v="3"/>
  </r>
  <r>
    <x v="9"/>
    <x v="40"/>
    <x v="0"/>
    <x v="3"/>
    <n v="594"/>
    <n v="3"/>
    <n v="0.49251"/>
    <n v="0.51236820000000005"/>
    <n v="0.51265530430435402"/>
    <n v="0.48665560000000002"/>
    <n v="0.48911782341141402"/>
    <n v="0.46823186262626298"/>
    <n v="0.46949844566819698"/>
    <n v="0.48149523333333299"/>
    <n v="0.479739497977615"/>
    <n v="1.9858199999999899E-2"/>
    <n v="2.0145304304353798E-2"/>
    <n v="5.85440000000004E-3"/>
    <n v="3.3921765885862E-3"/>
    <n v="2.42781373737374E-2"/>
    <n v="2.3011554331802901E-2"/>
    <n v="1.1014766666666599E-2"/>
    <n v="1.2770502022384601E-2"/>
    <n v="0.60451100000000002"/>
    <n v="3.2245469999999998"/>
    <n v="10.222611000000001"/>
    <n v="14.051669"/>
    <n v="500"/>
    <n v="500"/>
    <x v="1"/>
    <x v="0"/>
    <x v="1"/>
    <x v="0"/>
    <x v="3"/>
  </r>
  <r>
    <x v="9"/>
    <x v="41"/>
    <x v="1"/>
    <x v="0"/>
    <n v="177"/>
    <n v="1"/>
    <n v="0.41532999999999998"/>
    <n v="0.40810200000000002"/>
    <n v="0.40789768012754002"/>
    <n v="0.39225399999999999"/>
    <n v="0.39836737130525202"/>
    <m/>
    <m/>
    <m/>
    <m/>
    <n v="7.2280000000000096E-3"/>
    <n v="7.4323198724604604E-3"/>
    <n v="2.3075999999999999E-2"/>
    <n v="1.6962628694747999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1"/>
    <n v="177"/>
    <n v="1"/>
    <n v="0.41532999999999998"/>
    <n v="0.40576299999999998"/>
    <n v="0.40488527591420098"/>
    <n v="0.40416099999999999"/>
    <n v="0.40527725455400598"/>
    <m/>
    <m/>
    <m/>
    <m/>
    <n v="9.5669999999999904E-3"/>
    <n v="1.0444724085799301E-2"/>
    <n v="1.1169E-2"/>
    <n v="1.00527454459939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2"/>
    <n v="177"/>
    <n v="1"/>
    <n v="0.41532999999999998"/>
    <n v="0.4282376"/>
    <n v="0.42570737969781802"/>
    <n v="0.3946672"/>
    <n v="0.39731119163492801"/>
    <m/>
    <m/>
    <m/>
    <m/>
    <n v="1.2907600000000101E-2"/>
    <n v="1.0377379697818399E-2"/>
    <n v="2.0662799999999999E-2"/>
    <n v="1.8018808365072098E-2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1"/>
    <x v="1"/>
    <x v="3"/>
    <n v="177"/>
    <n v="1"/>
    <n v="0.41532999999999998"/>
    <n v="0.42390919999999999"/>
    <n v="0.42282663455907199"/>
    <n v="0.413576"/>
    <n v="0.41048578810973102"/>
    <m/>
    <m/>
    <m/>
    <m/>
    <n v="8.5791999999999501E-3"/>
    <n v="7.4966345590716799E-3"/>
    <n v="1.75399999999998E-3"/>
    <n v="4.84421189026857E-3"/>
    <m/>
    <m/>
    <m/>
    <m/>
    <n v="0.103411"/>
    <n v="1.2010940000000001"/>
    <n v="1.1554310000000001"/>
    <n v="2.4599359999999999"/>
    <n v="500"/>
    <n v="500"/>
    <x v="1"/>
    <x v="0"/>
    <x v="1"/>
    <x v="0"/>
    <x v="3"/>
  </r>
  <r>
    <x v="9"/>
    <x v="42"/>
    <x v="1"/>
    <x v="0"/>
    <n v="243"/>
    <n v="1"/>
    <n v="0.60294000000000003"/>
    <n v="0.611124"/>
    <n v="0.61277000544274096"/>
    <n v="0.57691000000000003"/>
    <n v="0.59375402208899497"/>
    <m/>
    <m/>
    <m/>
    <m/>
    <n v="8.1839999999999708E-3"/>
    <n v="9.8300054427404894E-3"/>
    <n v="2.6030000000000001E-2"/>
    <n v="9.1859779110047297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1"/>
    <n v="243"/>
    <n v="1"/>
    <n v="0.60294000000000003"/>
    <n v="0.56983899999999998"/>
    <n v="0.57749261964047904"/>
    <n v="0.566913"/>
    <n v="0.579989419429493"/>
    <m/>
    <m/>
    <m/>
    <m/>
    <n v="3.3100999999999998E-2"/>
    <n v="2.54473803595213E-2"/>
    <n v="3.6027000000000101E-2"/>
    <n v="2.2950580570506598E-2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2"/>
    <n v="243"/>
    <n v="1"/>
    <n v="0.60294000000000003"/>
    <n v="0.53781080000000003"/>
    <n v="0.54450944940380996"/>
    <n v="0.59989320000000002"/>
    <n v="0.59541377117207805"/>
    <m/>
    <m/>
    <m/>
    <m/>
    <n v="6.5129199999999901E-2"/>
    <n v="5.8430550596189602E-2"/>
    <n v="3.0468000000001298E-3"/>
    <n v="7.5262288279217496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2"/>
    <x v="1"/>
    <x v="3"/>
    <n v="243"/>
    <n v="1"/>
    <n v="0.60294000000000003"/>
    <n v="0.54608040000000002"/>
    <n v="0.54913138107022696"/>
    <n v="0.59801300000000002"/>
    <n v="0.59456983906618199"/>
    <m/>
    <m/>
    <m/>
    <m/>
    <n v="5.6859600000000003E-2"/>
    <n v="5.3808618929772803E-2"/>
    <n v="4.9270000000000104E-3"/>
    <n v="8.3701609338179307E-3"/>
    <m/>
    <m/>
    <m/>
    <m/>
    <n v="0.10312"/>
    <n v="1.720173"/>
    <n v="1.910622"/>
    <n v="3.7339150000000001"/>
    <n v="500"/>
    <n v="500"/>
    <x v="1"/>
    <x v="0"/>
    <x v="1"/>
    <x v="0"/>
    <x v="3"/>
  </r>
  <r>
    <x v="9"/>
    <x v="43"/>
    <x v="1"/>
    <x v="0"/>
    <n v="174"/>
    <n v="1"/>
    <n v="0.42168"/>
    <n v="0.41872199999999998"/>
    <n v="0.41729578114775201"/>
    <n v="0.40784399999999998"/>
    <n v="0.40796653519424902"/>
    <m/>
    <m/>
    <m/>
    <m/>
    <n v="2.9580000000000201E-3"/>
    <n v="4.3842188522478804E-3"/>
    <n v="1.3835999999999999E-2"/>
    <n v="1.3713464805750799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1"/>
    <n v="174"/>
    <n v="1"/>
    <n v="0.42168"/>
    <n v="0.42374099999999998"/>
    <n v="0.42258893483530902"/>
    <n v="0.40209400000000001"/>
    <n v="0.40178632839049799"/>
    <m/>
    <m/>
    <m/>
    <m/>
    <n v="2.0609999999999799E-3"/>
    <n v="9.0893483530868303E-4"/>
    <n v="1.9585999999999899E-2"/>
    <n v="1.9893671609501801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2"/>
    <n v="174"/>
    <n v="1"/>
    <n v="0.42168"/>
    <n v="0.40656999999999999"/>
    <n v="0.40767590972054102"/>
    <n v="0.39077319999999999"/>
    <n v="0.39227190620295999"/>
    <m/>
    <m/>
    <m/>
    <m/>
    <n v="1.511E-2"/>
    <n v="1.40040902794594E-2"/>
    <n v="3.0906800000000002E-2"/>
    <n v="2.94080937970401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9"/>
    <x v="43"/>
    <x v="1"/>
    <x v="3"/>
    <n v="174"/>
    <n v="1"/>
    <n v="0.42168"/>
    <n v="0.40459919999999999"/>
    <n v="0.40576342994188602"/>
    <n v="0.3878624"/>
    <n v="0.38982072649539601"/>
    <m/>
    <m/>
    <m/>
    <m/>
    <n v="1.70808E-2"/>
    <n v="1.59165700581138E-2"/>
    <n v="3.3817599999999899E-2"/>
    <n v="3.18592735046044E-2"/>
    <m/>
    <m/>
    <m/>
    <m/>
    <n v="9.7471000000000002E-2"/>
    <n v="1.223673"/>
    <n v="1.1065990000000001"/>
    <n v="2.427743"/>
    <n v="500"/>
    <n v="500"/>
    <x v="1"/>
    <x v="0"/>
    <x v="1"/>
    <x v="0"/>
    <x v="3"/>
  </r>
  <r>
    <x v="10"/>
    <x v="44"/>
    <x v="0"/>
    <x v="0"/>
    <n v="1071"/>
    <n v="3"/>
    <n v="0.49123"/>
    <n v="0.495724"/>
    <n v="0.49580421305296801"/>
    <n v="0.49541400000000002"/>
    <n v="0.49537718565107203"/>
    <n v="0.49212976470588199"/>
    <n v="0.49202420091017901"/>
    <n v="0.49185241456582601"/>
    <n v="0.49261583956342497"/>
    <n v="4.49400000000005E-3"/>
    <n v="4.5742130529678997E-3"/>
    <n v="4.18400000000008E-3"/>
    <n v="4.1471856510715797E-3"/>
    <n v="8.9976470588232205E-4"/>
    <n v="7.9420091017851102E-4"/>
    <n v="6.2241456582628996E-4"/>
    <n v="1.38583956342458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1"/>
    <n v="1071"/>
    <n v="3"/>
    <n v="0.49123"/>
    <n v="0.49293599999999999"/>
    <n v="0.49303337941243303"/>
    <n v="0.49705100000000002"/>
    <n v="0.49688327604621402"/>
    <n v="0.49182844537815101"/>
    <n v="0.49176165920290399"/>
    <n v="0.49492297478991598"/>
    <n v="0.49432574165127302"/>
    <n v="1.7060000000001E-3"/>
    <n v="1.8033794124334701E-3"/>
    <n v="5.8210000000000796E-3"/>
    <n v="5.6532760462137998E-3"/>
    <n v="5.9844537815129095E-4"/>
    <n v="5.3165920290448897E-4"/>
    <n v="3.69297478991604E-3"/>
    <n v="3.0957416512732401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2"/>
    <n v="1071"/>
    <n v="3"/>
    <n v="0.49123"/>
    <n v="0.49376999999999999"/>
    <n v="0.49375820627880501"/>
    <n v="0.49552960000000001"/>
    <n v="0.49566199057333399"/>
    <n v="0.49486731652661098"/>
    <n v="0.494629578365262"/>
    <n v="0.49669682240896401"/>
    <n v="0.49600048700039101"/>
    <n v="2.5400000000000401E-3"/>
    <n v="2.52820627880457E-3"/>
    <n v="4.2996000000001299E-3"/>
    <n v="4.4319905733335397E-3"/>
    <n v="3.63731652661059E-3"/>
    <n v="3.39957836526156E-3"/>
    <n v="5.4668224089636196E-3"/>
    <n v="4.7704870003912299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4"/>
    <x v="0"/>
    <x v="3"/>
    <n v="1071"/>
    <n v="3"/>
    <n v="0.49123"/>
    <n v="0.495444"/>
    <n v="0.49516964073271302"/>
    <n v="0.495444"/>
    <n v="0.49547959350818699"/>
    <n v="0.49670672212885197"/>
    <n v="0.49639564375343898"/>
    <n v="0.49353689915966398"/>
    <n v="0.49424593525732302"/>
    <n v="4.21399999999994E-3"/>
    <n v="3.9396407327130199E-3"/>
    <n v="4.21399999999994E-3"/>
    <n v="4.2495935081870396E-3"/>
    <n v="5.47672212885153E-3"/>
    <n v="5.1656437534389199E-3"/>
    <n v="2.3068991596639199E-3"/>
    <n v="3.0159352573228501E-3"/>
    <n v="0.60790900000000003"/>
    <n v="4.8270160000000004"/>
    <n v="29.841923999999999"/>
    <n v="35.276848999999999"/>
    <n v="500"/>
    <n v="500"/>
    <x v="1"/>
    <x v="0"/>
    <x v="1"/>
    <x v="0"/>
    <x v="3"/>
  </r>
  <r>
    <x v="10"/>
    <x v="45"/>
    <x v="1"/>
    <x v="0"/>
    <n v="345"/>
    <n v="1"/>
    <n v="0.44586999999999999"/>
    <n v="0.44240600000000002"/>
    <n v="0.442337497939714"/>
    <n v="0.43430400000000002"/>
    <n v="0.43457796405055898"/>
    <m/>
    <m/>
    <m/>
    <m/>
    <n v="3.46400000000002E-3"/>
    <n v="3.5325020602861002E-3"/>
    <n v="1.1566E-2"/>
    <n v="1.12920359494407E-2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1"/>
    <n v="345"/>
    <n v="1"/>
    <n v="0.44586999999999999"/>
    <n v="0.43728099999999998"/>
    <n v="0.437376820058131"/>
    <n v="0.43982500000000002"/>
    <n v="0.43797127137855801"/>
    <m/>
    <m/>
    <m/>
    <m/>
    <n v="8.5890000000000705E-3"/>
    <n v="8.4931799418687705E-3"/>
    <n v="6.0449999999999697E-3"/>
    <n v="7.8987286214420305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2"/>
    <n v="345"/>
    <n v="1"/>
    <n v="0.44586999999999999"/>
    <n v="0.43967800000000001"/>
    <n v="0.43947589514770402"/>
    <n v="0.4442352"/>
    <n v="0.44228788294302801"/>
    <m/>
    <m/>
    <m/>
    <m/>
    <n v="6.1920000000000299E-3"/>
    <n v="6.3941048522957499E-3"/>
    <n v="1.63479999999994E-3"/>
    <n v="3.5821170569716502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5"/>
    <x v="1"/>
    <x v="3"/>
    <n v="345"/>
    <n v="1"/>
    <n v="0.44586999999999999"/>
    <n v="0.44272800000000001"/>
    <n v="0.44229605687664802"/>
    <n v="0.44272800000000001"/>
    <n v="0.441838708927626"/>
    <m/>
    <m/>
    <m/>
    <m/>
    <n v="3.1420000000000302E-3"/>
    <n v="3.5739431233518001E-3"/>
    <n v="3.1419999999999799E-3"/>
    <n v="4.0312910723743801E-3"/>
    <m/>
    <m/>
    <m/>
    <m/>
    <n v="0.107434"/>
    <n v="1.78078"/>
    <n v="3.527549"/>
    <n v="5.4157630000000001"/>
    <n v="500"/>
    <n v="500"/>
    <x v="1"/>
    <x v="0"/>
    <x v="1"/>
    <x v="0"/>
    <x v="3"/>
  </r>
  <r>
    <x v="10"/>
    <x v="46"/>
    <x v="1"/>
    <x v="0"/>
    <n v="213"/>
    <n v="1"/>
    <n v="0.43109999999999998"/>
    <n v="0.43607000000000001"/>
    <n v="0.43593702137183998"/>
    <n v="0.44346799999999997"/>
    <n v="0.44340217645430302"/>
    <m/>
    <m/>
    <m/>
    <m/>
    <n v="4.9699999999999701E-3"/>
    <n v="4.8370213718400001E-3"/>
    <n v="1.2368000000000001E-2"/>
    <n v="1.23021764543031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1"/>
    <n v="213"/>
    <n v="1"/>
    <n v="0.43109999999999998"/>
    <n v="0.43915900000000002"/>
    <n v="0.43897927101011602"/>
    <n v="0.44368600000000002"/>
    <n v="0.44353424173663097"/>
    <m/>
    <m/>
    <m/>
    <m/>
    <n v="8.0589999999999794E-3"/>
    <n v="7.8792710101158198E-3"/>
    <n v="1.2586E-2"/>
    <n v="1.24342417366313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2"/>
    <n v="213"/>
    <n v="1"/>
    <n v="0.43109999999999998"/>
    <n v="0.44403199999999998"/>
    <n v="0.443542625332767"/>
    <n v="0.44452599999999998"/>
    <n v="0.444400782120283"/>
    <m/>
    <m/>
    <m/>
    <m/>
    <n v="1.2932000000000001E-2"/>
    <n v="1.24426253327675E-2"/>
    <n v="1.3426000000000099E-2"/>
    <n v="1.33007821202833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6"/>
    <x v="1"/>
    <x v="3"/>
    <n v="213"/>
    <n v="1"/>
    <n v="0.43109999999999998"/>
    <n v="0.44509700000000002"/>
    <n v="0.44464655748106102"/>
    <n v="0.43871339999999998"/>
    <n v="0.44122434188881998"/>
    <m/>
    <m/>
    <m/>
    <m/>
    <n v="1.3997000000000001E-2"/>
    <n v="1.3546557481061299E-2"/>
    <n v="7.6133999999999898E-3"/>
    <n v="1.012434188882E-2"/>
    <m/>
    <m/>
    <m/>
    <m/>
    <n v="9.6411999999999998E-2"/>
    <n v="1.4671380000000001"/>
    <n v="1.8675139999999999"/>
    <n v="3.4310640000000001"/>
    <n v="500"/>
    <n v="500"/>
    <x v="1"/>
    <x v="0"/>
    <x v="1"/>
    <x v="0"/>
    <x v="3"/>
  </r>
  <r>
    <x v="10"/>
    <x v="47"/>
    <x v="1"/>
    <x v="0"/>
    <n v="513"/>
    <n v="1"/>
    <n v="0.55005000000000004"/>
    <n v="0.54884599999999995"/>
    <n v="0.548726894412082"/>
    <n v="0.55064400000000002"/>
    <n v="0.55208090251504505"/>
    <m/>
    <m/>
    <m/>
    <m/>
    <n v="1.20400000000009E-3"/>
    <n v="1.3231055879182601E-3"/>
    <n v="5.9399999999987197E-4"/>
    <n v="2.0309025150451201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1"/>
    <n v="513"/>
    <n v="1"/>
    <n v="0.55005000000000004"/>
    <n v="0.55038100000000001"/>
    <n v="0.55025175314054697"/>
    <n v="0.55325100000000005"/>
    <n v="0.55331381519105005"/>
    <m/>
    <m/>
    <m/>
    <m/>
    <n v="3.3099999999996999E-4"/>
    <n v="2.0175314054726701E-4"/>
    <n v="3.2010000000000098E-3"/>
    <n v="3.2638151910499001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2"/>
    <n v="513"/>
    <n v="1"/>
    <n v="0.55005000000000004"/>
    <n v="0.55308999999999997"/>
    <n v="0.55293277857184697"/>
    <n v="0.55363960000000001"/>
    <n v="0.55354743736930601"/>
    <m/>
    <m/>
    <m/>
    <m/>
    <n v="3.0399999999998202E-3"/>
    <n v="2.88277857184727E-3"/>
    <n v="3.5895999999999702E-3"/>
    <n v="3.49743736930574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0"/>
    <x v="47"/>
    <x v="1"/>
    <x v="3"/>
    <n v="513"/>
    <n v="1"/>
    <n v="0.55005000000000004"/>
    <n v="0.55443679999999995"/>
    <n v="0.55426486957899301"/>
    <n v="0.5504696"/>
    <n v="0.55150537477240402"/>
    <m/>
    <m/>
    <m/>
    <m/>
    <n v="4.3867999999999104E-3"/>
    <n v="4.2148695789928602E-3"/>
    <n v="4.1959999999996401E-4"/>
    <n v="1.4553747724039799E-3"/>
    <m/>
    <m/>
    <m/>
    <m/>
    <n v="0.100532"/>
    <n v="2.2952400000000002"/>
    <n v="6.6210849999999999"/>
    <n v="9.0168569999999999"/>
    <n v="500"/>
    <n v="500"/>
    <x v="1"/>
    <x v="0"/>
    <x v="1"/>
    <x v="0"/>
    <x v="3"/>
  </r>
  <r>
    <x v="11"/>
    <x v="48"/>
    <x v="0"/>
    <x v="0"/>
    <n v="1647"/>
    <n v="4"/>
    <n v="0.34432000000000001"/>
    <n v="0.49298599999999998"/>
    <n v="0.49375476524408302"/>
    <n v="0.56554800000000005"/>
    <n v="0.56318160607755297"/>
    <n v="0.48497070673952603"/>
    <n v="0.47139928419768101"/>
    <n v="0.47759758469945401"/>
    <n v="0.41321447690594199"/>
    <n v="0.14866599999999999"/>
    <n v="0.149434765244083"/>
    <n v="0.22122800000000001"/>
    <n v="0.21886160607755301"/>
    <n v="0.14065070673952601"/>
    <n v="0.127079284197681"/>
    <n v="0.133277584699453"/>
    <n v="6.8894476905941998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1"/>
    <n v="1647"/>
    <n v="4"/>
    <n v="0.34432000000000001"/>
    <n v="0.42501499999999998"/>
    <n v="0.42804163764310998"/>
    <n v="0.576264"/>
    <n v="0.57493163801401403"/>
    <n v="0.47107617486338799"/>
    <n v="0.45928983245728"/>
    <n v="0.44880887978142098"/>
    <n v="0.40620246692520401"/>
    <n v="8.0695000000000003E-2"/>
    <n v="8.3721637643110094E-2"/>
    <n v="0.23194400000000001"/>
    <n v="0.23061163801401399"/>
    <n v="0.126756174863388"/>
    <n v="0.11496983245728"/>
    <n v="0.104488879781421"/>
    <n v="6.18824669252038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2"/>
    <n v="1647"/>
    <n v="4"/>
    <n v="0.34432000000000001"/>
    <n v="0.4438976"/>
    <n v="0.44320376326513"/>
    <n v="0.58393320000000004"/>
    <n v="0.58335433900581102"/>
    <n v="0.47490304189435301"/>
    <n v="0.46768452506637098"/>
    <n v="0.42720177486338801"/>
    <n v="0.404769829257006"/>
    <n v="9.9577599999999905E-2"/>
    <n v="9.8883763265130195E-2"/>
    <n v="0.2396132"/>
    <n v="0.239034339005811"/>
    <n v="0.13058304189435299"/>
    <n v="0.12336452506637099"/>
    <n v="8.2881774863388005E-2"/>
    <n v="6.0449829257006302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8"/>
    <x v="0"/>
    <x v="3"/>
    <n v="1647"/>
    <n v="4"/>
    <n v="0.34432000000000001"/>
    <n v="0.44800499999999999"/>
    <n v="0.44768029609268301"/>
    <n v="0.53853980000000001"/>
    <n v="0.54720223999362605"/>
    <n v="0.49015717923497298"/>
    <n v="0.48278625722048002"/>
    <n v="0.42278748160291402"/>
    <n v="0.40305681378688701"/>
    <n v="0.103685"/>
    <n v="0.103360296092683"/>
    <n v="0.1942198"/>
    <n v="0.20288223999362601"/>
    <n v="0.145837179234973"/>
    <n v="0.13846625722048"/>
    <n v="7.8467481602914294E-2"/>
    <n v="5.8736813786887401E-2"/>
    <n v="0.63923600000000003"/>
    <n v="7.8838800000000004"/>
    <n v="76.403597000000005"/>
    <n v="84.926713000000007"/>
    <n v="500"/>
    <n v="500"/>
    <x v="1"/>
    <x v="0"/>
    <x v="1"/>
    <x v="0"/>
    <x v="3"/>
  </r>
  <r>
    <x v="11"/>
    <x v="49"/>
    <x v="1"/>
    <x v="0"/>
    <n v="357"/>
    <n v="1"/>
    <n v="0.15422"/>
    <n v="0.31962400000000002"/>
    <n v="0.27645495308795798"/>
    <n v="0.40728799999999998"/>
    <n v="0.215156811302401"/>
    <m/>
    <m/>
    <m/>
    <m/>
    <n v="0.165404"/>
    <n v="0.122234953087958"/>
    <n v="0.25306800000000002"/>
    <n v="6.0936811302401202E-2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1"/>
    <n v="357"/>
    <n v="1"/>
    <n v="0.15422"/>
    <n v="0.344055"/>
    <n v="0.31074004651829501"/>
    <n v="0.40096300000000001"/>
    <n v="0.24294271787916699"/>
    <m/>
    <m/>
    <m/>
    <m/>
    <n v="0.189835"/>
    <n v="0.15652004651829499"/>
    <n v="0.24674299999999999"/>
    <n v="8.8722717879167495E-2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2"/>
    <n v="357"/>
    <n v="1"/>
    <n v="0.15422"/>
    <n v="0.35571320000000001"/>
    <n v="0.33622240842811102"/>
    <n v="0.35452679999999998"/>
    <n v="0.25562473355992898"/>
    <m/>
    <m/>
    <m/>
    <m/>
    <n v="0.20149320000000001"/>
    <n v="0.182002408428111"/>
    <n v="0.20030680000000001"/>
    <n v="0.101404733559929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49"/>
    <x v="1"/>
    <x v="3"/>
    <n v="357"/>
    <n v="1"/>
    <n v="0.15422"/>
    <n v="0.394098"/>
    <n v="0.372738204810105"/>
    <n v="0.3854032"/>
    <n v="0.27361965318274101"/>
    <m/>
    <m/>
    <m/>
    <m/>
    <n v="0.23987800000000001"/>
    <n v="0.218518204810105"/>
    <n v="0.23118320000000001"/>
    <n v="0.119399653182741"/>
    <m/>
    <m/>
    <m/>
    <m/>
    <n v="0.117273"/>
    <n v="2.1767970000000001"/>
    <n v="4.3915290000000002"/>
    <n v="6.6855989999999998"/>
    <n v="500"/>
    <n v="500"/>
    <x v="1"/>
    <x v="0"/>
    <x v="1"/>
    <x v="0"/>
    <x v="3"/>
  </r>
  <r>
    <x v="11"/>
    <x v="50"/>
    <x v="1"/>
    <x v="0"/>
    <n v="312"/>
    <n v="1"/>
    <n v="0.33085999999999999"/>
    <n v="0.69466799999999995"/>
    <n v="0.69514011859328695"/>
    <n v="0.38244600000000001"/>
    <n v="0.38242733248388799"/>
    <m/>
    <m/>
    <m/>
    <m/>
    <n v="0.36380800000000002"/>
    <n v="0.36428011859328702"/>
    <n v="5.1586E-2"/>
    <n v="5.1567332483887701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1"/>
    <n v="312"/>
    <n v="1"/>
    <n v="0.33085999999999999"/>
    <n v="0.55840199999999995"/>
    <n v="0.55977200394215698"/>
    <n v="0.38050499999999998"/>
    <n v="0.38050462069430202"/>
    <m/>
    <m/>
    <m/>
    <m/>
    <n v="0.22754199999999999"/>
    <n v="0.22891200394215699"/>
    <n v="4.9645000000000099E-2"/>
    <n v="4.9644620694302498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2"/>
    <n v="312"/>
    <n v="1"/>
    <n v="0.33085999999999999"/>
    <n v="0.54561040000000005"/>
    <n v="0.54583062927529702"/>
    <n v="0.39756360000000002"/>
    <n v="0.39730747923474602"/>
    <m/>
    <m/>
    <m/>
    <m/>
    <n v="0.21475040000000001"/>
    <n v="0.214970629275297"/>
    <n v="6.6703600000000002E-2"/>
    <n v="6.6447479234745893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0"/>
    <x v="1"/>
    <x v="3"/>
    <n v="312"/>
    <n v="1"/>
    <n v="0.33085999999999999"/>
    <n v="0.54764539999999995"/>
    <n v="0.54758594694686402"/>
    <n v="0.41502860000000003"/>
    <n v="0.41381092576643602"/>
    <m/>
    <m/>
    <m/>
    <m/>
    <n v="0.21678539999999999"/>
    <n v="0.21672594694686401"/>
    <n v="8.4168599999999996E-2"/>
    <n v="8.2950925766436395E-2"/>
    <m/>
    <m/>
    <m/>
    <m/>
    <n v="0.101586"/>
    <n v="2.1474129999999998"/>
    <n v="3.308424"/>
    <n v="5.557423"/>
    <n v="500"/>
    <n v="500"/>
    <x v="1"/>
    <x v="0"/>
    <x v="1"/>
    <x v="0"/>
    <x v="3"/>
  </r>
  <r>
    <x v="11"/>
    <x v="51"/>
    <x v="1"/>
    <x v="0"/>
    <n v="423"/>
    <n v="1"/>
    <n v="0.42830000000000001"/>
    <n v="0.48381999999999997"/>
    <n v="0.48163066241094699"/>
    <n v="0.51110800000000001"/>
    <n v="0.51021445400745502"/>
    <m/>
    <m/>
    <m/>
    <m/>
    <n v="5.552E-2"/>
    <n v="5.3330662410946701E-2"/>
    <n v="8.2807999999999896E-2"/>
    <n v="8.1914454007455298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1"/>
    <n v="423"/>
    <n v="1"/>
    <n v="0.42830000000000001"/>
    <n v="0.44655699999999998"/>
    <n v="0.44791976760440499"/>
    <n v="0.46432299999999999"/>
    <n v="0.46747664472811501"/>
    <m/>
    <m/>
    <m/>
    <m/>
    <n v="1.8256999999999999E-2"/>
    <n v="1.9619767604405501E-2"/>
    <n v="3.6022999999999999E-2"/>
    <n v="3.9176644728115398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2"/>
    <n v="423"/>
    <n v="1"/>
    <n v="0.42830000000000001"/>
    <n v="0.4518876"/>
    <n v="0.45143370831004498"/>
    <n v="0.4420308"/>
    <n v="0.44763486163028199"/>
    <m/>
    <m/>
    <m/>
    <m/>
    <n v="2.35875999999999E-2"/>
    <n v="2.3133708310044701E-2"/>
    <n v="1.3730800000000201E-2"/>
    <n v="1.93348616302817E-2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1"/>
    <x v="1"/>
    <x v="3"/>
    <n v="423"/>
    <n v="1"/>
    <n v="0.42830000000000001"/>
    <n v="0.44961580000000001"/>
    <n v="0.450086935766211"/>
    <n v="0.43023919999999999"/>
    <n v="0.43664479156003899"/>
    <m/>
    <m/>
    <m/>
    <m/>
    <n v="2.13158000000001E-2"/>
    <n v="2.17869357662114E-2"/>
    <n v="1.93920000000003E-3"/>
    <n v="8.3447915600391408E-3"/>
    <m/>
    <m/>
    <m/>
    <m/>
    <n v="0.116123"/>
    <n v="2.165381"/>
    <n v="4.9874229999999997"/>
    <n v="7.2689269999999997"/>
    <n v="500"/>
    <n v="500"/>
    <x v="1"/>
    <x v="0"/>
    <x v="1"/>
    <x v="0"/>
    <x v="3"/>
  </r>
  <r>
    <x v="11"/>
    <x v="52"/>
    <x v="1"/>
    <x v="0"/>
    <n v="555"/>
    <n v="1"/>
    <n v="0.41749000000000003"/>
    <n v="0.47432200000000002"/>
    <n v="0.46321930742386203"/>
    <n v="0.55077399999999999"/>
    <n v="0.48399138747568099"/>
    <m/>
    <m/>
    <m/>
    <m/>
    <n v="5.6832000000000001E-2"/>
    <n v="4.5729307423861602E-2"/>
    <n v="0.13328400000000001"/>
    <n v="6.6501387475680504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1"/>
    <n v="555"/>
    <n v="1"/>
    <n v="0.41749000000000003"/>
    <n v="0.52237800000000001"/>
    <n v="0.50702203697926695"/>
    <n v="0.50615900000000003"/>
    <n v="0.47896369435375202"/>
    <m/>
    <m/>
    <m/>
    <m/>
    <n v="0.104888"/>
    <n v="8.9532036979266497E-2"/>
    <n v="8.8668999999999998E-2"/>
    <n v="6.1473694353752398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2"/>
    <n v="555"/>
    <n v="1"/>
    <n v="0.41749000000000003"/>
    <n v="0.52936360000000005"/>
    <n v="0.52070161806565196"/>
    <n v="0.47930879999999998"/>
    <n v="0.47223134939557598"/>
    <m/>
    <m/>
    <m/>
    <m/>
    <n v="0.1118736"/>
    <n v="0.103211618065652"/>
    <n v="6.1818799999999799E-2"/>
    <n v="5.4741349395575997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1"/>
    <x v="52"/>
    <x v="1"/>
    <x v="3"/>
    <n v="555"/>
    <n v="1"/>
    <n v="0.41749000000000003"/>
    <n v="0.55052800000000002"/>
    <n v="0.54206817522233197"/>
    <n v="0.445517"/>
    <n v="0.45467135216529803"/>
    <m/>
    <m/>
    <m/>
    <m/>
    <n v="0.13303799999999999"/>
    <n v="0.124578175222332"/>
    <n v="2.8026999999999899E-2"/>
    <n v="3.71813521652977E-2"/>
    <m/>
    <m/>
    <m/>
    <m/>
    <n v="0.103645"/>
    <n v="2.615243"/>
    <n v="7.8019220000000002"/>
    <n v="10.520810000000001"/>
    <n v="500"/>
    <n v="500"/>
    <x v="1"/>
    <x v="0"/>
    <x v="1"/>
    <x v="0"/>
    <x v="3"/>
  </r>
  <r>
    <x v="12"/>
    <x v="53"/>
    <x v="0"/>
    <x v="0"/>
    <n v="1146"/>
    <n v="4"/>
    <n v="0.60748999999999997"/>
    <n v="0.59543199999999996"/>
    <n v="0.59545815652004097"/>
    <n v="0.59642399999999995"/>
    <n v="0.59661682050902898"/>
    <n v="0.59656018848167502"/>
    <n v="0.59646919108040297"/>
    <n v="0.59840369633507895"/>
    <n v="0.59896586149158404"/>
    <n v="1.2057999999999999E-2"/>
    <n v="1.2031843479958801E-2"/>
    <n v="1.1065999999999999E-2"/>
    <n v="1.0873179490971401E-2"/>
    <n v="1.09298115183246E-2"/>
    <n v="1.10208089195974E-2"/>
    <n v="9.0863036649214707E-3"/>
    <n v="8.5241385084163807E-3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1"/>
    <n v="1146"/>
    <n v="4"/>
    <n v="0.60748999999999997"/>
    <n v="0.578399"/>
    <n v="0.58666673345062004"/>
    <n v="0.58969000000000005"/>
    <n v="0.59574603978802998"/>
    <n v="0.595515086387435"/>
    <n v="0.59590097266424802"/>
    <n v="0.59655491099476399"/>
    <n v="0.59825957349466297"/>
    <n v="2.9091000000000099E-2"/>
    <n v="2.0823266549380201E-2"/>
    <n v="1.7799999999999899E-2"/>
    <n v="1.1743960211969801E-2"/>
    <n v="1.19749136125654E-2"/>
    <n v="1.15890273357518E-2"/>
    <n v="1.0935089005235699E-2"/>
    <n v="9.2304265053369007E-3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2"/>
    <n v="1146"/>
    <n v="4"/>
    <n v="0.60748999999999997"/>
    <n v="0.50855399999999995"/>
    <n v="0.54837545920474096"/>
    <n v="0.59974760000000005"/>
    <n v="0.59586862693216003"/>
    <n v="0.57454827539266995"/>
    <n v="0.58313067528486795"/>
    <n v="0.57314777591623001"/>
    <n v="0.59150463738118297"/>
    <n v="9.8935999999999899E-2"/>
    <n v="5.9114540795258602E-2"/>
    <n v="7.7424000000000399E-3"/>
    <n v="1.16213730678403E-2"/>
    <n v="3.2941724607329803E-2"/>
    <n v="2.4359324715131601E-2"/>
    <n v="3.43422240837696E-2"/>
    <n v="1.59853626188169E-2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3"/>
    <x v="0"/>
    <x v="3"/>
    <n v="1146"/>
    <n v="4"/>
    <n v="0.60748999999999997"/>
    <n v="0.53062900000000002"/>
    <n v="0.54960172009988995"/>
    <n v="0.52610159999999995"/>
    <n v="0.59225130575451601"/>
    <n v="0.55084149790575898"/>
    <n v="0.56612576250583502"/>
    <n v="0.55768790052355999"/>
    <n v="0.58097220259813198"/>
    <n v="7.6860999999999999E-2"/>
    <n v="5.7888279900109599E-2"/>
    <n v="8.13884E-2"/>
    <n v="1.52386942454837E-2"/>
    <n v="5.6648502094240799E-2"/>
    <n v="4.1364237494165103E-2"/>
    <n v="4.98020994764398E-2"/>
    <n v="2.6517797401867899E-2"/>
    <n v="0.62631400000000004"/>
    <n v="6.2757160000000001"/>
    <n v="48.636279000000002"/>
    <n v="55.538308999999998"/>
    <n v="500"/>
    <n v="500"/>
    <x v="1"/>
    <x v="0"/>
    <x v="1"/>
    <x v="0"/>
    <x v="3"/>
  </r>
  <r>
    <x v="12"/>
    <x v="54"/>
    <x v="1"/>
    <x v="0"/>
    <n v="285"/>
    <n v="1"/>
    <n v="0.53219000000000005"/>
    <n v="0.52577399999999996"/>
    <n v="0.52596331867194002"/>
    <n v="0.52360600000000002"/>
    <n v="0.52476287635556396"/>
    <m/>
    <m/>
    <m/>
    <m/>
    <n v="6.41600000000009E-3"/>
    <n v="6.2266813280598098E-3"/>
    <n v="8.5840000000000395E-3"/>
    <n v="7.4271236444357598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1"/>
    <n v="285"/>
    <n v="1"/>
    <n v="0.53219000000000005"/>
    <n v="0.52071699999999999"/>
    <n v="0.52199654760749103"/>
    <n v="0.53394900000000001"/>
    <n v="0.52718367479940798"/>
    <m/>
    <m/>
    <m/>
    <m/>
    <n v="1.1473000000000099E-2"/>
    <n v="1.0193452392509499E-2"/>
    <n v="1.75899999999996E-3"/>
    <n v="5.0063252005918503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2"/>
    <n v="285"/>
    <n v="1"/>
    <n v="0.53219000000000005"/>
    <n v="0.51785519999999996"/>
    <n v="0.51606424401681605"/>
    <n v="0.53651199999999999"/>
    <n v="0.52937964409707405"/>
    <m/>
    <m/>
    <m/>
    <m/>
    <n v="1.43348E-2"/>
    <n v="1.6125755983183599E-2"/>
    <n v="4.3219999999999396E-3"/>
    <n v="2.8103559029263301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4"/>
    <x v="1"/>
    <x v="3"/>
    <n v="285"/>
    <n v="1"/>
    <n v="0.53219000000000005"/>
    <n v="0.52022820000000003"/>
    <n v="0.51812072699405298"/>
    <n v="0.53362600000000004"/>
    <n v="0.53007094300289703"/>
    <m/>
    <m/>
    <m/>
    <m/>
    <n v="1.19618E-2"/>
    <n v="1.40692730059472E-2"/>
    <n v="1.43599999999999E-3"/>
    <n v="2.1190569971033502E-3"/>
    <m/>
    <m/>
    <m/>
    <m/>
    <n v="0.112409"/>
    <n v="1.5389349999999999"/>
    <n v="2.3388330000000002"/>
    <n v="3.9901770000000001"/>
    <n v="500"/>
    <n v="500"/>
    <x v="1"/>
    <x v="0"/>
    <x v="1"/>
    <x v="0"/>
    <x v="3"/>
  </r>
  <r>
    <x v="12"/>
    <x v="55"/>
    <x v="1"/>
    <x v="0"/>
    <n v="288"/>
    <n v="1"/>
    <n v="0.56094999999999995"/>
    <n v="0.54354400000000003"/>
    <n v="0.54354305935184499"/>
    <n v="0.54586000000000001"/>
    <n v="0.54518638652174201"/>
    <m/>
    <m/>
    <m/>
    <m/>
    <n v="1.7405999999999901E-2"/>
    <n v="1.7406940648155199E-2"/>
    <n v="1.50899999999999E-2"/>
    <n v="1.5763613478258401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1"/>
    <n v="288"/>
    <n v="1"/>
    <n v="0.56094999999999995"/>
    <n v="0.54324099999999997"/>
    <n v="0.54385005889654403"/>
    <n v="0.53860200000000003"/>
    <n v="0.54316369396686703"/>
    <m/>
    <m/>
    <m/>
    <m/>
    <n v="1.7708999999999999E-2"/>
    <n v="1.7099941103456098E-2"/>
    <n v="2.2348E-2"/>
    <n v="1.77863060331327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2"/>
    <n v="288"/>
    <n v="1"/>
    <n v="0.56094999999999995"/>
    <n v="0.5494388"/>
    <n v="0.54842366736414006"/>
    <n v="0.52441879999999996"/>
    <n v="0.53676500589766996"/>
    <m/>
    <m/>
    <m/>
    <m/>
    <n v="1.15111999999998E-2"/>
    <n v="1.25263326358596E-2"/>
    <n v="3.65312E-2"/>
    <n v="2.4184994102330101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5"/>
    <x v="1"/>
    <x v="3"/>
    <n v="288"/>
    <n v="1"/>
    <n v="0.56094999999999995"/>
    <n v="0.47805560000000002"/>
    <n v="0.50229378512480805"/>
    <n v="0.50608839999999999"/>
    <n v="0.52496342545863395"/>
    <m/>
    <m/>
    <m/>
    <m/>
    <n v="8.2894399999999896E-2"/>
    <n v="5.8656214875191702E-2"/>
    <n v="5.4861600000000003E-2"/>
    <n v="3.5986574541365599E-2"/>
    <m/>
    <m/>
    <m/>
    <m/>
    <n v="0.105931"/>
    <n v="1.623786"/>
    <n v="2.3600829999999999"/>
    <n v="4.0898000000000003"/>
    <n v="500"/>
    <n v="500"/>
    <x v="1"/>
    <x v="0"/>
    <x v="1"/>
    <x v="0"/>
    <x v="3"/>
  </r>
  <r>
    <x v="12"/>
    <x v="56"/>
    <x v="1"/>
    <x v="0"/>
    <n v="231"/>
    <n v="1"/>
    <n v="0.49833"/>
    <n v="0.48294199999999998"/>
    <n v="0.48239923104837701"/>
    <n v="0.48481000000000002"/>
    <n v="0.48629594799961701"/>
    <m/>
    <m/>
    <m/>
    <m/>
    <n v="1.53879999999999E-2"/>
    <n v="1.5930768951623198E-2"/>
    <n v="1.3520000000000001E-2"/>
    <n v="1.20340520003829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1"/>
    <n v="231"/>
    <n v="1"/>
    <n v="0.49833"/>
    <n v="0.48559999999999998"/>
    <n v="0.48468056174702501"/>
    <n v="0.48288500000000001"/>
    <n v="0.48491818875314502"/>
    <m/>
    <m/>
    <m/>
    <m/>
    <n v="1.2729999999999899E-2"/>
    <n v="1.36494382529749E-2"/>
    <n v="1.5445E-2"/>
    <n v="1.34118112468552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2"/>
    <n v="231"/>
    <n v="1"/>
    <n v="0.49833"/>
    <n v="0.43606600000000001"/>
    <n v="0.45181907416234601"/>
    <n v="0.513104"/>
    <n v="0.50221428063441098"/>
    <m/>
    <m/>
    <m/>
    <m/>
    <n v="6.2264E-2"/>
    <n v="4.6510925837653698E-2"/>
    <n v="1.47740000000001E-2"/>
    <n v="3.8842806344106498E-3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6"/>
    <x v="1"/>
    <x v="3"/>
    <n v="231"/>
    <n v="1"/>
    <n v="0.49833"/>
    <n v="0.48462640000000001"/>
    <n v="0.480580129062814"/>
    <n v="0.51862719999999995"/>
    <n v="0.51021000621234402"/>
    <m/>
    <m/>
    <m/>
    <m/>
    <n v="1.3703599999999899E-2"/>
    <n v="1.7749870937186E-2"/>
    <n v="2.0297200000000001E-2"/>
    <n v="1.18800062123436E-2"/>
    <m/>
    <m/>
    <m/>
    <m/>
    <n v="0.106728"/>
    <n v="1.3605910000000001"/>
    <n v="1.7219180000000001"/>
    <n v="3.1892369999999999"/>
    <n v="500"/>
    <n v="500"/>
    <x v="1"/>
    <x v="0"/>
    <x v="1"/>
    <x v="0"/>
    <x v="3"/>
  </r>
  <r>
    <x v="12"/>
    <x v="57"/>
    <x v="1"/>
    <x v="0"/>
    <n v="342"/>
    <n v="1"/>
    <n v="0.80908999999999998"/>
    <n v="0.77693599999999996"/>
    <n v="0.77684071254716902"/>
    <n v="0.78170799999999996"/>
    <n v="0.78219126959604102"/>
    <m/>
    <m/>
    <m/>
    <m/>
    <n v="3.2154000000000099E-2"/>
    <n v="3.2249287452830497E-2"/>
    <n v="2.7381999999999899E-2"/>
    <n v="2.6898730403959199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1"/>
    <n v="342"/>
    <n v="1"/>
    <n v="0.80908999999999998"/>
    <n v="0.77610800000000002"/>
    <n v="0.77644290023194795"/>
    <n v="0.77430600000000005"/>
    <n v="0.78044116503689598"/>
    <m/>
    <m/>
    <m/>
    <m/>
    <n v="3.2981999999999997E-2"/>
    <n v="3.2647099768052003E-2"/>
    <n v="3.4783999999999898E-2"/>
    <n v="2.8648834963104101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2"/>
    <n v="342"/>
    <n v="1"/>
    <n v="0.80908999999999998"/>
    <n v="0.73647359999999995"/>
    <n v="0.75693924561196502"/>
    <n v="0.6852684"/>
    <n v="0.74968215013477202"/>
    <m/>
    <m/>
    <m/>
    <m/>
    <n v="7.2616399999999998E-2"/>
    <n v="5.2150754388035001E-2"/>
    <n v="0.1238216"/>
    <n v="5.9407849865227798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2"/>
    <x v="57"/>
    <x v="1"/>
    <x v="3"/>
    <n v="342"/>
    <n v="1"/>
    <n v="0.80908999999999998"/>
    <n v="0.68237020000000004"/>
    <n v="0.71766402546469898"/>
    <n v="0.64757480000000001"/>
    <n v="0.71835072355115703"/>
    <m/>
    <m/>
    <m/>
    <m/>
    <n v="0.12671979999999999"/>
    <n v="9.1425974535301296E-2"/>
    <n v="0.1615152"/>
    <n v="9.0739276448842499E-2"/>
    <m/>
    <m/>
    <m/>
    <m/>
    <n v="0.10229000000000001"/>
    <n v="1.8603270000000001"/>
    <n v="3.2669419999999998"/>
    <n v="5.2295590000000001"/>
    <n v="500"/>
    <n v="500"/>
    <x v="1"/>
    <x v="0"/>
    <x v="1"/>
    <x v="0"/>
    <x v="3"/>
  </r>
  <r>
    <x v="13"/>
    <x v="58"/>
    <x v="0"/>
    <x v="0"/>
    <n v="1584"/>
    <n v="5"/>
    <n v="0.55074999999999996"/>
    <n v="0.41503200000000001"/>
    <n v="0.44221312493137899"/>
    <n v="0.42448399999999997"/>
    <n v="0.55294101101391901"/>
    <n v="0.51181054166666695"/>
    <n v="0.52000590835660998"/>
    <n v="0.51182384090909105"/>
    <n v="0.53750832277627703"/>
    <n v="0.13571800000000001"/>
    <n v="0.108536875068621"/>
    <n v="0.12626599999999999"/>
    <n v="2.1910110139188302E-3"/>
    <n v="3.8939458333333198E-2"/>
    <n v="3.0744091643389902E-2"/>
    <n v="3.8926159090909102E-2"/>
    <n v="1.32416772237229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1"/>
    <n v="1584"/>
    <n v="5"/>
    <n v="0.55074999999999996"/>
    <n v="0.40517399999999998"/>
    <n v="0.42643821096059198"/>
    <n v="0.397841"/>
    <n v="0.55267157329640404"/>
    <n v="0.50681407196969697"/>
    <n v="0.51216826550142103"/>
    <n v="0.49904504545454498"/>
    <n v="0.52560724558285898"/>
    <n v="0.14557600000000001"/>
    <n v="0.124311789039408"/>
    <n v="0.15290899999999999"/>
    <n v="1.92157329640419E-3"/>
    <n v="4.3935928030303002E-2"/>
    <n v="3.8581734498578997E-2"/>
    <n v="5.1704954545454498E-2"/>
    <n v="2.5142754417140901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2"/>
    <n v="1584"/>
    <n v="5"/>
    <n v="0.55074999999999996"/>
    <n v="0.41556880000000002"/>
    <n v="0.42430014054577803"/>
    <n v="0.41565200000000002"/>
    <n v="0.55216870468339796"/>
    <n v="0.48525086363636399"/>
    <n v="0.489879078203313"/>
    <n v="0.50130171818181801"/>
    <n v="0.52269965592577805"/>
    <n v="0.1351812"/>
    <n v="0.12644985945422199"/>
    <n v="0.135098"/>
    <n v="1.41870468339778E-3"/>
    <n v="6.5499136363636398E-2"/>
    <n v="6.0870921796687197E-2"/>
    <n v="4.9448281818181797E-2"/>
    <n v="2.8050344074222099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8"/>
    <x v="0"/>
    <x v="3"/>
    <n v="1584"/>
    <n v="5"/>
    <n v="0.55074999999999996"/>
    <n v="0.41691620000000001"/>
    <n v="0.42152262136498397"/>
    <n v="0.4242438"/>
    <n v="0.55153538572953198"/>
    <n v="0.48145191363636403"/>
    <n v="0.484529560208177"/>
    <n v="0.48183866212121201"/>
    <n v="0.505221634750885"/>
    <n v="0.1338338"/>
    <n v="0.12922737863501599"/>
    <n v="0.12650620000000001"/>
    <n v="7.8538572953157403E-4"/>
    <n v="6.9298086363636296E-2"/>
    <n v="6.6220439791823293E-2"/>
    <n v="6.8911337878787907E-2"/>
    <n v="4.5528365249115098E-2"/>
    <n v="0.60775800000000002"/>
    <n v="5.0765520000000004"/>
    <n v="64.488645000000005"/>
    <n v="70.172955000000002"/>
    <n v="500"/>
    <n v="500"/>
    <x v="1"/>
    <x v="0"/>
    <x v="1"/>
    <x v="0"/>
    <x v="3"/>
  </r>
  <r>
    <x v="13"/>
    <x v="59"/>
    <x v="1"/>
    <x v="0"/>
    <n v="318"/>
    <n v="1"/>
    <n v="0.41742000000000001"/>
    <n v="0.402312"/>
    <n v="0.40668739313442098"/>
    <n v="0.26532800000000001"/>
    <n v="0.36024780743309698"/>
    <m/>
    <m/>
    <m/>
    <m/>
    <n v="1.5108E-2"/>
    <n v="1.07326068655785E-2"/>
    <n v="0.152092"/>
    <n v="5.71721925669034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1"/>
    <n v="318"/>
    <n v="1"/>
    <n v="0.41742000000000001"/>
    <n v="0.41199000000000002"/>
    <n v="0.41284947019322998"/>
    <n v="0.25850899999999999"/>
    <n v="0.32950326868642599"/>
    <m/>
    <m/>
    <m/>
    <m/>
    <n v="5.4299999999999904E-3"/>
    <n v="4.5705298067695299E-3"/>
    <n v="0.158911"/>
    <n v="8.79167313135743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2"/>
    <n v="318"/>
    <n v="1"/>
    <n v="0.41742000000000001"/>
    <n v="0.38974959999999997"/>
    <n v="0.39291796167614301"/>
    <n v="0.3256368"/>
    <n v="0.347304715015962"/>
    <m/>
    <m/>
    <m/>
    <m/>
    <n v="2.7670400000000001E-2"/>
    <n v="2.4502038323856699E-2"/>
    <n v="9.1783199999999995E-2"/>
    <n v="7.0115284984038406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59"/>
    <x v="1"/>
    <x v="3"/>
    <n v="318"/>
    <n v="1"/>
    <n v="0.41742000000000001"/>
    <n v="0.39048640000000001"/>
    <n v="0.39386348785612002"/>
    <n v="0.35783120000000002"/>
    <n v="0.364520161894553"/>
    <m/>
    <m/>
    <m/>
    <m/>
    <n v="2.6933599999999999E-2"/>
    <n v="2.3556512143879701E-2"/>
    <n v="5.9588800000000101E-2"/>
    <n v="5.2899838105446503E-2"/>
    <m/>
    <m/>
    <m/>
    <m/>
    <n v="0.112389"/>
    <n v="1.6120019999999999"/>
    <n v="2.8600970000000001"/>
    <n v="4.5844880000000003"/>
    <n v="500"/>
    <n v="500"/>
    <x v="1"/>
    <x v="0"/>
    <x v="1"/>
    <x v="0"/>
    <x v="3"/>
  </r>
  <r>
    <x v="13"/>
    <x v="60"/>
    <x v="1"/>
    <x v="0"/>
    <n v="315"/>
    <n v="1"/>
    <n v="0.64893999999999996"/>
    <n v="0.631826"/>
    <n v="0.63480863606849403"/>
    <n v="0.55608199999999997"/>
    <n v="0.599371044875745"/>
    <m/>
    <m/>
    <m/>
    <m/>
    <n v="1.7114000000000001E-2"/>
    <n v="1.41313639315055E-2"/>
    <n v="9.2857999999999996E-2"/>
    <n v="4.9568955124255097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1"/>
    <n v="315"/>
    <n v="1"/>
    <n v="0.64893999999999996"/>
    <n v="0.60167899999999996"/>
    <n v="0.60818080416866305"/>
    <n v="0.53777399999999997"/>
    <n v="0.57797733020401199"/>
    <m/>
    <m/>
    <m/>
    <m/>
    <n v="4.7260999999999997E-2"/>
    <n v="4.0759195831336803E-2"/>
    <n v="0.111166"/>
    <n v="7.0962669795988295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2"/>
    <n v="315"/>
    <n v="1"/>
    <n v="0.64893999999999996"/>
    <n v="0.5524772"/>
    <n v="0.56161444842610997"/>
    <n v="0.54859199999999997"/>
    <n v="0.56909338053474801"/>
    <m/>
    <m/>
    <m/>
    <m/>
    <n v="9.6462800000000001E-2"/>
    <n v="8.7325551573890298E-2"/>
    <n v="0.10034800000000001"/>
    <n v="7.9846619465251803E-2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0"/>
    <x v="1"/>
    <x v="3"/>
    <n v="315"/>
    <n v="1"/>
    <n v="0.64893999999999996"/>
    <n v="0.54633600000000004"/>
    <n v="0.55204596882823997"/>
    <n v="0.52240580000000003"/>
    <n v="0.54380161864147303"/>
    <m/>
    <m/>
    <m/>
    <m/>
    <n v="0.102604"/>
    <n v="9.6894031171759695E-2"/>
    <n v="0.12653420000000001"/>
    <n v="0.105138381358527"/>
    <m/>
    <m/>
    <m/>
    <m/>
    <n v="0.104459"/>
    <n v="1.647208"/>
    <n v="2.8144119999999999"/>
    <n v="4.5660790000000002"/>
    <n v="500"/>
    <n v="500"/>
    <x v="1"/>
    <x v="0"/>
    <x v="1"/>
    <x v="0"/>
    <x v="3"/>
  </r>
  <r>
    <x v="13"/>
    <x v="61"/>
    <x v="1"/>
    <x v="0"/>
    <n v="435"/>
    <n v="1"/>
    <n v="0.64368999999999998"/>
    <n v="0.58266799999999996"/>
    <n v="0.59454827779270503"/>
    <n v="0.66413"/>
    <n v="0.64925750131122995"/>
    <m/>
    <m/>
    <m/>
    <m/>
    <n v="6.1022E-2"/>
    <n v="4.91417222072945E-2"/>
    <n v="2.0439999999999899E-2"/>
    <n v="5.5675013112299601E-3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1"/>
    <n v="435"/>
    <n v="1"/>
    <n v="0.64368999999999998"/>
    <n v="0.56271899999999997"/>
    <n v="0.57230230926637204"/>
    <n v="0.62556"/>
    <n v="0.63726102366190496"/>
    <m/>
    <m/>
    <m/>
    <m/>
    <n v="8.0971000000000001E-2"/>
    <n v="7.1387690733627704E-2"/>
    <n v="1.8130000000000101E-2"/>
    <n v="6.4289763380953602E-3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2"/>
    <n v="435"/>
    <n v="1"/>
    <n v="0.64368999999999998"/>
    <n v="0.50489079999999997"/>
    <n v="0.51566143499553896"/>
    <n v="0.54698080000000004"/>
    <n v="0.59879657702725497"/>
    <m/>
    <m/>
    <m/>
    <m/>
    <n v="0.13879920000000001"/>
    <n v="0.128028565004461"/>
    <n v="9.6709200000000106E-2"/>
    <n v="4.4893422972745102E-2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1"/>
    <x v="1"/>
    <x v="3"/>
    <n v="435"/>
    <n v="1"/>
    <n v="0.64368999999999998"/>
    <n v="0.45243040000000001"/>
    <n v="0.46708288798526798"/>
    <n v="0.50153579999999998"/>
    <n v="0.56340693394639496"/>
    <m/>
    <m/>
    <m/>
    <m/>
    <n v="0.1912596"/>
    <n v="0.176607112014732"/>
    <n v="0.14215420000000001"/>
    <n v="8.0283066053604898E-2"/>
    <m/>
    <m/>
    <m/>
    <m/>
    <n v="0.10277600000000001"/>
    <n v="1.920822"/>
    <n v="4.7190950000000003"/>
    <n v="6.742693"/>
    <n v="500"/>
    <n v="500"/>
    <x v="1"/>
    <x v="0"/>
    <x v="1"/>
    <x v="0"/>
    <x v="3"/>
  </r>
  <r>
    <x v="13"/>
    <x v="62"/>
    <x v="1"/>
    <x v="0"/>
    <n v="276"/>
    <n v="1"/>
    <n v="0.69496999999999998"/>
    <n v="0.60703200000000002"/>
    <n v="0.617347226930126"/>
    <n v="0.64642999999999995"/>
    <n v="0.67799812748104404"/>
    <m/>
    <m/>
    <m/>
    <m/>
    <n v="8.7938000000000002E-2"/>
    <n v="7.7622773069873904E-2"/>
    <n v="4.854E-2"/>
    <n v="1.69718725189562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1"/>
    <n v="276"/>
    <n v="1"/>
    <n v="0.69496999999999998"/>
    <n v="0.570295"/>
    <n v="0.583448338400537"/>
    <n v="0.59928000000000003"/>
    <n v="0.64152327292338496"/>
    <m/>
    <m/>
    <m/>
    <m/>
    <n v="0.12467499999999999"/>
    <n v="0.111521661599463"/>
    <n v="9.56899999999999E-2"/>
    <n v="5.34467270766152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2"/>
    <n v="276"/>
    <n v="1"/>
    <n v="0.69496999999999998"/>
    <n v="0.57444119999999999"/>
    <n v="0.57858785770008303"/>
    <n v="0.63317120000000005"/>
    <n v="0.64759191376618797"/>
    <m/>
    <m/>
    <m/>
    <m/>
    <n v="0.12052880000000001"/>
    <n v="0.116382142299917"/>
    <n v="6.1798799999999897E-2"/>
    <n v="4.7378086233811997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2"/>
    <x v="1"/>
    <x v="3"/>
    <n v="276"/>
    <n v="1"/>
    <n v="0.69496999999999998"/>
    <n v="0.63205100000000003"/>
    <n v="0.62244094559354002"/>
    <n v="0.60980120000000004"/>
    <n v="0.62263801077374503"/>
    <m/>
    <m/>
    <m/>
    <m/>
    <n v="6.2918999999999906E-2"/>
    <n v="7.2529054406459695E-2"/>
    <n v="8.5168799999999906E-2"/>
    <n v="7.2331989226255305E-2"/>
    <m/>
    <m/>
    <m/>
    <m/>
    <n v="0.102469"/>
    <n v="1.580128"/>
    <n v="2.376649"/>
    <n v="4.0592459999999999"/>
    <n v="500"/>
    <n v="500"/>
    <x v="1"/>
    <x v="0"/>
    <x v="1"/>
    <x v="0"/>
    <x v="3"/>
  </r>
  <r>
    <x v="13"/>
    <x v="63"/>
    <x v="1"/>
    <x v="0"/>
    <n v="240"/>
    <n v="1"/>
    <n v="0.27944000000000002"/>
    <n v="0.26144200000000001"/>
    <n v="0.27242379994169602"/>
    <n v="0.34949000000000002"/>
    <n v="0.32707502134535599"/>
    <m/>
    <m/>
    <m/>
    <m/>
    <n v="1.7998E-2"/>
    <n v="7.0162000583039999E-3"/>
    <n v="7.0049999999999904E-2"/>
    <n v="4.7635021345355702E-2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1"/>
    <n v="240"/>
    <n v="1"/>
    <n v="0.27944000000000002"/>
    <n v="0.33361499999999999"/>
    <n v="0.32678417412605998"/>
    <n v="0.42234500000000003"/>
    <n v="0.38103337469549597"/>
    <m/>
    <m/>
    <m/>
    <m/>
    <n v="5.4175000000000001E-2"/>
    <n v="4.7344174126059797E-2"/>
    <n v="0.142905"/>
    <n v="0.10159337469549599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2"/>
    <n v="240"/>
    <n v="1"/>
    <n v="0.27944000000000002"/>
    <n v="0.38538919999999999"/>
    <n v="0.37545426607719601"/>
    <n v="0.43754599999999999"/>
    <n v="0.41265442306911199"/>
    <m/>
    <m/>
    <m/>
    <m/>
    <n v="0.10594919999999999"/>
    <n v="9.6014266077195806E-2"/>
    <n v="0.158106"/>
    <n v="0.13321442306911199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3"/>
    <x v="63"/>
    <x v="1"/>
    <x v="3"/>
    <n v="240"/>
    <n v="1"/>
    <n v="0.27944000000000002"/>
    <n v="0.39623340000000001"/>
    <n v="0.38907081997167198"/>
    <n v="0.41004620000000003"/>
    <n v="0.400525170210976"/>
    <m/>
    <m/>
    <m/>
    <m/>
    <n v="0.11679340000000001"/>
    <n v="0.109630819971672"/>
    <n v="0.13060620000000001"/>
    <n v="0.12108517021097601"/>
    <m/>
    <m/>
    <m/>
    <m/>
    <n v="0.10208200000000001"/>
    <n v="1.403502"/>
    <n v="1.769514"/>
    <n v="3.2750979999999998"/>
    <n v="500"/>
    <n v="500"/>
    <x v="1"/>
    <x v="0"/>
    <x v="1"/>
    <x v="0"/>
    <x v="3"/>
  </r>
  <r>
    <x v="14"/>
    <x v="64"/>
    <x v="0"/>
    <x v="0"/>
    <n v="750"/>
    <n v="3"/>
    <n v="0.43097000000000002"/>
    <n v="0.37223400000000001"/>
    <n v="0.37217062853509603"/>
    <n v="0.33987200000000001"/>
    <n v="0.34150983589804901"/>
    <n v="0.35035129599999998"/>
    <n v="0.35186841205880798"/>
    <n v="0.43486923999999999"/>
    <n v="0.43135288141002498"/>
    <n v="5.8736000000000101E-2"/>
    <n v="5.8799371464903799E-2"/>
    <n v="9.1097999999999998E-2"/>
    <n v="8.9460164101951095E-2"/>
    <n v="8.0618704000000097E-2"/>
    <n v="7.9101587941192E-2"/>
    <n v="3.8992399999999701E-3"/>
    <n v="3.8288141002507098E-4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1"/>
    <n v="750"/>
    <n v="3"/>
    <n v="0.43097000000000002"/>
    <n v="0.39767599999999997"/>
    <n v="0.396421304397228"/>
    <n v="0.381274"/>
    <n v="0.38023151537345801"/>
    <n v="0.36386085200000001"/>
    <n v="0.36308672490013799"/>
    <n v="0.42111537599999999"/>
    <n v="0.41932901457042498"/>
    <n v="3.3293999999999997E-2"/>
    <n v="3.45486956027721E-2"/>
    <n v="4.9695999999999997E-2"/>
    <n v="5.0738484626541798E-2"/>
    <n v="6.7109148000000104E-2"/>
    <n v="6.78832750998625E-2"/>
    <n v="9.8546240000000306E-3"/>
    <n v="1.1640985429575101E-2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2"/>
    <n v="750"/>
    <n v="3"/>
    <n v="0.43097000000000002"/>
    <n v="0.40224399999999999"/>
    <n v="0.40043210029176302"/>
    <n v="0.39794079999999998"/>
    <n v="0.39684634276076802"/>
    <n v="0.38142168640000002"/>
    <n v="0.37923943565149798"/>
    <n v="0.42284122079999997"/>
    <n v="0.42010144667077998"/>
    <n v="2.8726000000000099E-2"/>
    <n v="3.05378997082375E-2"/>
    <n v="3.3029199999999898E-2"/>
    <n v="3.41236572392319E-2"/>
    <n v="4.9548313599999998E-2"/>
    <n v="5.1730564348501699E-2"/>
    <n v="8.1287792000000504E-3"/>
    <n v="1.08685533292204E-2"/>
    <n v="0.61208200000000001"/>
    <n v="3.5305170000000001"/>
    <n v="13.864988"/>
    <n v="18.007587000000001"/>
    <n v="500"/>
    <n v="500"/>
    <x v="1"/>
    <x v="0"/>
    <x v="1"/>
    <x v="0"/>
    <x v="3"/>
  </r>
  <r>
    <x v="14"/>
    <x v="64"/>
    <x v="0"/>
    <x v="3"/>
    <n v="750"/>
    <n v="3"/>
    <n v="0.43097000000000002"/>
    <n v="0.40955960000000002"/>
    <n v="0.407793952583899"/>
    <n v="0.41196820000000001"/>
    <n v="0.41034111240994198"/>
    <n v="0.39082284719999999"/>
    <n v="0.38864562875298198"/>
    <n v="0.42745652719999999"/>
    <n v="0.42478227285530901"/>
    <n v="2.14104E-2"/>
    <n v="2.31760474161005E-2"/>
    <n v="1.9001799999999999E-2"/>
    <n v="2.0628887590058199E-2"/>
    <n v="4.0147152800000002E-2"/>
    <n v="4.2324371247017802E-2"/>
    <n v="3.51347279999997E-3"/>
    <n v="6.1877271446911797E-3"/>
    <n v="0.61208200000000001"/>
    <n v="3.5305170000000001"/>
    <n v="13.864988"/>
    <n v="18.007587000000001"/>
    <n v="500"/>
    <n v="500"/>
    <x v="1"/>
    <x v="0"/>
    <x v="1"/>
    <x v="0"/>
    <x v="3"/>
  </r>
  <r>
    <x v="14"/>
    <x v="65"/>
    <x v="1"/>
    <x v="0"/>
    <n v="204"/>
    <n v="1"/>
    <n v="0.45012999999999997"/>
    <n v="0.42510199999999998"/>
    <n v="0.42357942707298202"/>
    <n v="0.46151599999999998"/>
    <n v="0.46247413473601501"/>
    <m/>
    <m/>
    <m/>
    <m/>
    <n v="2.5027999999999901E-2"/>
    <n v="2.65505729270176E-2"/>
    <n v="1.1386E-2"/>
    <n v="1.2344134736015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1"/>
    <n v="204"/>
    <n v="1"/>
    <n v="0.45012999999999997"/>
    <n v="0.43229400000000001"/>
    <n v="0.43029961059726601"/>
    <n v="0.44710800000000001"/>
    <n v="0.448554329534052"/>
    <m/>
    <m/>
    <m/>
    <m/>
    <n v="1.7835999999999901E-2"/>
    <n v="1.9830389402733701E-2"/>
    <n v="3.0220000000000199E-3"/>
    <n v="1.5756704659477499E-3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2"/>
    <n v="204"/>
    <n v="1"/>
    <n v="0.45012999999999997"/>
    <n v="0.41877120000000001"/>
    <n v="0.41953881190978798"/>
    <n v="0.43600280000000002"/>
    <n v="0.43729460531506098"/>
    <m/>
    <m/>
    <m/>
    <m/>
    <n v="3.1358799999999902E-2"/>
    <n v="3.0591188090211899E-2"/>
    <n v="1.41272000000001E-2"/>
    <n v="1.28353946849394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5"/>
    <x v="1"/>
    <x v="3"/>
    <n v="204"/>
    <n v="1"/>
    <n v="0.45012999999999997"/>
    <n v="0.42486699999999999"/>
    <n v="0.424762798583042"/>
    <n v="0.43876720000000002"/>
    <n v="0.439149958549575"/>
    <m/>
    <m/>
    <m/>
    <m/>
    <n v="2.5263000000000001E-2"/>
    <n v="2.5367201416957901E-2"/>
    <n v="1.13627999999999E-2"/>
    <n v="1.09800414504246E-2"/>
    <m/>
    <m/>
    <m/>
    <m/>
    <n v="0.109391"/>
    <n v="1.215568"/>
    <n v="1.2738719999999999"/>
    <n v="2.5988310000000001"/>
    <n v="500"/>
    <n v="500"/>
    <x v="1"/>
    <x v="0"/>
    <x v="1"/>
    <x v="0"/>
    <x v="3"/>
  </r>
  <r>
    <x v="14"/>
    <x v="66"/>
    <x v="1"/>
    <x v="0"/>
    <n v="357"/>
    <n v="1"/>
    <n v="0.38516"/>
    <n v="0.25455"/>
    <n v="0.25924321200093298"/>
    <n v="0.40182000000000001"/>
    <n v="0.39399827356744099"/>
    <m/>
    <m/>
    <m/>
    <m/>
    <n v="0.13061"/>
    <n v="0.125916787999067"/>
    <n v="1.6660000000000001E-2"/>
    <n v="8.8382735674410497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1"/>
    <n v="357"/>
    <n v="1"/>
    <n v="0.38516"/>
    <n v="0.27447100000000002"/>
    <n v="0.27484407907744901"/>
    <n v="0.38590200000000002"/>
    <n v="0.38105066212830702"/>
    <m/>
    <m/>
    <m/>
    <m/>
    <n v="0.110689"/>
    <n v="0.11031592092255101"/>
    <n v="7.4200000000001999E-4"/>
    <n v="4.1093378716928796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2"/>
    <n v="357"/>
    <n v="1"/>
    <n v="0.38516"/>
    <n v="0.32660359999999999"/>
    <n v="0.32126887822149602"/>
    <n v="0.399316"/>
    <n v="0.39238673286364001"/>
    <m/>
    <m/>
    <m/>
    <m/>
    <n v="5.8556400000000002E-2"/>
    <n v="6.3891121778503895E-2"/>
    <n v="1.41559999999999E-2"/>
    <n v="7.2267328636403403E-3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6"/>
    <x v="1"/>
    <x v="3"/>
    <n v="357"/>
    <n v="1"/>
    <n v="0.38516"/>
    <n v="0.34494019999999997"/>
    <n v="0.33990197398458299"/>
    <n v="0.41184660000000001"/>
    <n v="0.405201504636994"/>
    <m/>
    <m/>
    <m/>
    <m/>
    <n v="4.02198E-2"/>
    <n v="4.5258026015417098E-2"/>
    <n v="2.6686600000000001E-2"/>
    <n v="2.0041504636994101E-2"/>
    <m/>
    <m/>
    <m/>
    <m/>
    <n v="0.106629"/>
    <n v="1.870377"/>
    <n v="3.3280430000000001"/>
    <n v="5.3050490000000003"/>
    <n v="500"/>
    <n v="500"/>
    <x v="1"/>
    <x v="0"/>
    <x v="1"/>
    <x v="0"/>
    <x v="3"/>
  </r>
  <r>
    <x v="14"/>
    <x v="67"/>
    <x v="1"/>
    <x v="0"/>
    <n v="189"/>
    <n v="1"/>
    <n v="0.50910999999999995"/>
    <n v="0.45062600000000003"/>
    <n v="0.449424757867113"/>
    <n v="0.46853400000000001"/>
    <n v="0.468320391046536"/>
    <m/>
    <m/>
    <m/>
    <m/>
    <n v="5.8484000000000001E-2"/>
    <n v="5.9685242132886798E-2"/>
    <n v="4.0575999999999897E-2"/>
    <n v="4.0789608953464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1"/>
    <n v="189"/>
    <n v="1"/>
    <n v="0.50910999999999995"/>
    <n v="0.45884399999999997"/>
    <n v="0.45722003641593401"/>
    <n v="0.45957399999999998"/>
    <n v="0.46008778477812901"/>
    <m/>
    <m/>
    <m/>
    <m/>
    <n v="5.0265999999999998E-2"/>
    <n v="5.1889963584065897E-2"/>
    <n v="4.9535999999999997E-2"/>
    <n v="4.90222152218708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2"/>
    <n v="189"/>
    <n v="1"/>
    <n v="0.50910999999999995"/>
    <n v="0.44465320000000003"/>
    <n v="0.44524163801033301"/>
    <n v="0.45307160000000002"/>
    <n v="0.45389376659519998"/>
    <m/>
    <m/>
    <m/>
    <m/>
    <n v="6.4456799999999995E-2"/>
    <n v="6.3868361989667194E-2"/>
    <n v="5.6038400000000002E-2"/>
    <n v="5.5216233404800301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4"/>
    <x v="67"/>
    <x v="1"/>
    <x v="3"/>
    <n v="189"/>
    <n v="1"/>
    <n v="0.50910999999999995"/>
    <n v="0.44074400000000002"/>
    <n v="0.441733364768783"/>
    <n v="0.44473360000000001"/>
    <n v="0.44626019016910801"/>
    <m/>
    <m/>
    <m/>
    <m/>
    <n v="6.8365999999999996E-2"/>
    <n v="6.73766352312168E-2"/>
    <n v="6.4376399999999903E-2"/>
    <n v="6.2849809830892306E-2"/>
    <m/>
    <m/>
    <m/>
    <m/>
    <n v="0.10101400000000001"/>
    <n v="1.223023"/>
    <n v="1.2299089999999999"/>
    <n v="2.5539459999999998"/>
    <n v="500"/>
    <n v="500"/>
    <x v="1"/>
    <x v="0"/>
    <x v="1"/>
    <x v="0"/>
    <x v="3"/>
  </r>
  <r>
    <x v="15"/>
    <x v="68"/>
    <x v="0"/>
    <x v="0"/>
    <n v="558"/>
    <n v="2"/>
    <n v="0.32586999999999999"/>
    <n v="0.421568"/>
    <n v="0.39799727782883698"/>
    <n v="0.40745799999999999"/>
    <n v="0.34367907125485803"/>
    <n v="0.38390587096774198"/>
    <n v="0.369851902370884"/>
    <n v="0.39184587096774198"/>
    <n v="0.35675248820289301"/>
    <n v="9.5698000000000005E-2"/>
    <n v="7.2127277828837197E-2"/>
    <n v="8.1587999999999994E-2"/>
    <n v="1.7809071254857801E-2"/>
    <n v="5.8035870967741897E-2"/>
    <n v="4.3981902370883501E-2"/>
    <n v="6.5975870967741906E-2"/>
    <n v="3.0882488202892501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1"/>
    <n v="558"/>
    <n v="2"/>
    <n v="0.32586999999999999"/>
    <n v="0.39239299999999999"/>
    <n v="0.38477429645408501"/>
    <n v="0.40491700000000003"/>
    <n v="0.343740963538472"/>
    <n v="0.442928548387097"/>
    <n v="0.41893276507834198"/>
    <n v="0.43031196774193498"/>
    <n v="0.37527403195442299"/>
    <n v="6.6522999999999999E-2"/>
    <n v="5.8904296454085001E-2"/>
    <n v="7.9047000000000006E-2"/>
    <n v="1.7870963538471601E-2"/>
    <n v="0.11705854838709701"/>
    <n v="9.3062765078342394E-2"/>
    <n v="0.104441967741935"/>
    <n v="4.9404031954422903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2"/>
    <n v="558"/>
    <n v="2"/>
    <n v="0.32586999999999999"/>
    <n v="0.30210360000000003"/>
    <n v="0.31516248371413402"/>
    <n v="0.37372519999999998"/>
    <n v="0.34376451900527899"/>
    <n v="0.448272361290323"/>
    <n v="0.43489420198091"/>
    <n v="0.43601641290322601"/>
    <n v="0.394647558596596"/>
    <n v="2.37664E-2"/>
    <n v="1.07075162858655E-2"/>
    <n v="4.7855200000000001E-2"/>
    <n v="1.7894519005279101E-2"/>
    <n v="0.122402361290323"/>
    <n v="0.10902420198090999"/>
    <n v="0.11014641290322599"/>
    <n v="6.8777558596595595E-2"/>
    <n v="0.63300199999999995"/>
    <n v="5.2181230000000003"/>
    <n v="23.068486"/>
    <n v="28.919611"/>
    <n v="500"/>
    <n v="500"/>
    <x v="1"/>
    <x v="0"/>
    <x v="1"/>
    <x v="0"/>
    <x v="3"/>
  </r>
  <r>
    <x v="15"/>
    <x v="68"/>
    <x v="0"/>
    <x v="3"/>
    <n v="558"/>
    <n v="2"/>
    <n v="0.32586999999999999"/>
    <n v="0.32392660000000001"/>
    <n v="0.32419203196028801"/>
    <n v="0.36231819999999998"/>
    <n v="0.34378835801103502"/>
    <n v="0.45576306451612902"/>
    <n v="0.44653996595822198"/>
    <n v="0.393955264516129"/>
    <n v="0.380807501152026"/>
    <n v="1.9433999999999799E-3"/>
    <n v="1.6779680397123701E-3"/>
    <n v="3.64482E-2"/>
    <n v="1.7918358011034901E-2"/>
    <n v="0.129893064516129"/>
    <n v="0.12066996595822201"/>
    <n v="6.8085264516129104E-2"/>
    <n v="5.4937501152026502E-2"/>
    <n v="0.63300199999999995"/>
    <n v="5.2181230000000003"/>
    <n v="23.068486"/>
    <n v="28.919611"/>
    <n v="500"/>
    <n v="500"/>
    <x v="1"/>
    <x v="0"/>
    <x v="1"/>
    <x v="0"/>
    <x v="3"/>
  </r>
  <r>
    <x v="15"/>
    <x v="69"/>
    <x v="1"/>
    <x v="0"/>
    <n v="288"/>
    <n v="1"/>
    <n v="0.25946999999999998"/>
    <n v="0.27095200000000003"/>
    <n v="0.27158063068586902"/>
    <n v="0.26845200000000002"/>
    <n v="0.27638960832099402"/>
    <m/>
    <m/>
    <m/>
    <m/>
    <n v="1.1481999999999999E-2"/>
    <n v="1.21106306858688E-2"/>
    <n v="8.9820000000000507E-3"/>
    <n v="1.69196083209935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1"/>
    <n v="288"/>
    <n v="1"/>
    <n v="0.25946999999999998"/>
    <n v="0.338335"/>
    <n v="0.32068015033849301"/>
    <n v="0.321021"/>
    <n v="0.288806005773656"/>
    <m/>
    <m/>
    <m/>
    <m/>
    <n v="7.8865000000000005E-2"/>
    <n v="6.1210150338493398E-2"/>
    <n v="6.1551000000000099E-2"/>
    <n v="2.93360057736556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2"/>
    <n v="288"/>
    <n v="1"/>
    <n v="0.25946999999999998"/>
    <n v="0.36313719999999999"/>
    <n v="0.34903326560299203"/>
    <n v="0.3448948"/>
    <n v="0.30850750178741598"/>
    <m/>
    <m/>
    <m/>
    <m/>
    <n v="0.1036672"/>
    <n v="8.9563265602992201E-2"/>
    <n v="8.5424799999999995E-2"/>
    <n v="4.90375017874156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69"/>
    <x v="1"/>
    <x v="3"/>
    <n v="288"/>
    <n v="1"/>
    <n v="0.25946999999999998"/>
    <n v="0.36838700000000002"/>
    <n v="0.358474686272923"/>
    <n v="0.3077762"/>
    <n v="0.29701522449513801"/>
    <m/>
    <m/>
    <m/>
    <m/>
    <n v="0.108917"/>
    <n v="9.9004686272923498E-2"/>
    <n v="4.8306200000000001E-2"/>
    <n v="3.7545224495138099E-2"/>
    <m/>
    <m/>
    <m/>
    <m/>
    <n v="0.111624"/>
    <n v="1.6736169999999999"/>
    <n v="2.8101259999999999"/>
    <n v="4.5953670000000004"/>
    <n v="500"/>
    <n v="500"/>
    <x v="1"/>
    <x v="0"/>
    <x v="1"/>
    <x v="0"/>
    <x v="3"/>
  </r>
  <r>
    <x v="15"/>
    <x v="70"/>
    <x v="1"/>
    <x v="0"/>
    <n v="270"/>
    <n v="1"/>
    <n v="0.39684000000000003"/>
    <n v="0.50439000000000001"/>
    <n v="0.47467459216823299"/>
    <n v="0.52346599999999999"/>
    <n v="0.44247289341025098"/>
    <m/>
    <m/>
    <m/>
    <m/>
    <n v="0.10755000000000001"/>
    <n v="7.7834592168232603E-2"/>
    <n v="0.12662599999999999"/>
    <n v="4.5632893410251403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1"/>
    <n v="270"/>
    <n v="1"/>
    <n v="0.39684000000000003"/>
    <n v="0.55449499999999996"/>
    <n v="0.52373555413418105"/>
    <n v="0.54688899999999996"/>
    <n v="0.46750659321390797"/>
    <m/>
    <m/>
    <m/>
    <m/>
    <n v="0.15765499999999999"/>
    <n v="0.12689555413418099"/>
    <n v="0.15004899999999999"/>
    <n v="7.0666593213908099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2"/>
    <n v="270"/>
    <n v="1"/>
    <n v="0.39684000000000003"/>
    <n v="0.53908319999999998"/>
    <n v="0.52647920078402299"/>
    <n v="0.53321280000000004"/>
    <n v="0.48653028585972102"/>
    <m/>
    <m/>
    <m/>
    <m/>
    <n v="0.14224319999999999"/>
    <n v="0.129639200784023"/>
    <n v="0.13637279999999999"/>
    <n v="8.9690285859720803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5"/>
    <x v="70"/>
    <x v="1"/>
    <x v="3"/>
    <n v="270"/>
    <n v="1"/>
    <n v="0.39684000000000003"/>
    <n v="0.54896420000000001"/>
    <n v="0.54047626428920803"/>
    <n v="0.48587960000000002"/>
    <n v="0.470185929586041"/>
    <m/>
    <m/>
    <m/>
    <m/>
    <n v="0.15212419999999999"/>
    <n v="0.143636264289208"/>
    <n v="8.9039599999999899E-2"/>
    <n v="7.3345929586040706E-2"/>
    <m/>
    <m/>
    <m/>
    <m/>
    <n v="0.10487100000000001"/>
    <n v="1.731088"/>
    <n v="2.5432869999999999"/>
    <n v="4.3792460000000002"/>
    <n v="500"/>
    <n v="500"/>
    <x v="1"/>
    <x v="0"/>
    <x v="1"/>
    <x v="0"/>
    <x v="3"/>
  </r>
  <r>
    <x v="16"/>
    <x v="71"/>
    <x v="0"/>
    <x v="0"/>
    <n v="2256"/>
    <n v="4"/>
    <n v="0.33715000000000001"/>
    <n v="0.41350799999999999"/>
    <n v="0.41254645602164502"/>
    <n v="0.45168000000000003"/>
    <n v="0.45356363214907303"/>
    <n v="0.32285046276595702"/>
    <n v="0.32167549395450501"/>
    <n v="0.446772462765957"/>
    <n v="0.39653263773048503"/>
    <n v="7.6357999999999995E-2"/>
    <n v="7.53964560216452E-2"/>
    <n v="0.11453000000000001"/>
    <n v="0.11641363214907301"/>
    <n v="1.4299537234042601E-2"/>
    <n v="1.5474506045495001E-2"/>
    <n v="0.109622462765957"/>
    <n v="5.9382637730485202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1"/>
    <n v="2256"/>
    <n v="4"/>
    <n v="0.33715000000000001"/>
    <n v="0.42724499999999999"/>
    <n v="0.42499240175519198"/>
    <n v="0.41231200000000001"/>
    <n v="0.41483449807015899"/>
    <n v="0.359121970744681"/>
    <n v="0.35376923319205"/>
    <n v="0.47537440425531902"/>
    <n v="0.41686586500170503"/>
    <n v="9.0094999999999995E-2"/>
    <n v="8.7842401755192007E-2"/>
    <n v="7.5162000000000007E-2"/>
    <n v="7.7684498070158606E-2"/>
    <n v="2.19719707446808E-2"/>
    <n v="1.66192331920498E-2"/>
    <n v="0.13822440425531901"/>
    <n v="7.9715865001704994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2"/>
    <n v="2256"/>
    <n v="4"/>
    <n v="0.33715000000000001"/>
    <n v="0.40089320000000001"/>
    <n v="0.40350896858470597"/>
    <n v="0.44045079999999998"/>
    <n v="0.438207462696663"/>
    <n v="0.37234990744680901"/>
    <n v="0.36835867552162799"/>
    <n v="0.44937355106382998"/>
    <n v="0.41335509928769398"/>
    <n v="6.37432E-2"/>
    <n v="6.6358968584705705E-2"/>
    <n v="0.1033008"/>
    <n v="0.10105746269666301"/>
    <n v="3.5199907446808502E-2"/>
    <n v="3.12086755216276E-2"/>
    <n v="0.11222355106383"/>
    <n v="7.6205099287693798E-2"/>
    <n v="0.61341199999999996"/>
    <n v="8.0845830000000003"/>
    <n v="110.332401"/>
    <n v="119.030396"/>
    <n v="500"/>
    <n v="500"/>
    <x v="1"/>
    <x v="0"/>
    <x v="1"/>
    <x v="0"/>
    <x v="3"/>
  </r>
  <r>
    <x v="16"/>
    <x v="71"/>
    <x v="0"/>
    <x v="3"/>
    <n v="2256"/>
    <n v="4"/>
    <n v="0.33715000000000001"/>
    <n v="0.42439779999999999"/>
    <n v="0.42261051667416799"/>
    <n v="0.46513959999999999"/>
    <n v="0.46071843828627002"/>
    <n v="0.38602590691489402"/>
    <n v="0.381291050588414"/>
    <n v="0.438055731914894"/>
    <n v="0.41541510590861702"/>
    <n v="8.72478E-2"/>
    <n v="8.5460516674168194E-2"/>
    <n v="0.12798960000000001"/>
    <n v="0.12356843828627"/>
    <n v="4.8875906914893602E-2"/>
    <n v="4.4141050588413798E-2"/>
    <n v="0.10090573191489401"/>
    <n v="7.8265105908617405E-2"/>
    <n v="0.61341199999999996"/>
    <n v="8.0845830000000003"/>
    <n v="110.332401"/>
    <n v="119.030396"/>
    <n v="500"/>
    <n v="500"/>
    <x v="1"/>
    <x v="0"/>
    <x v="1"/>
    <x v="0"/>
    <x v="3"/>
  </r>
  <r>
    <x v="16"/>
    <x v="72"/>
    <x v="1"/>
    <x v="0"/>
    <n v="576"/>
    <n v="1"/>
    <n v="0.18053"/>
    <n v="0.20091200000000001"/>
    <n v="0.19352420037319301"/>
    <n v="0.37930599999999998"/>
    <n v="0.217749071488129"/>
    <m/>
    <m/>
    <m/>
    <m/>
    <n v="2.0382000000000001E-2"/>
    <n v="1.29942003731928E-2"/>
    <n v="0.19877600000000001"/>
    <n v="3.7219071488128697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1"/>
    <n v="576"/>
    <n v="1"/>
    <n v="0.18053"/>
    <n v="0.26994299999999999"/>
    <n v="0.25250126882817697"/>
    <n v="0.45998699999999998"/>
    <n v="0.25432161495332001"/>
    <m/>
    <m/>
    <m/>
    <m/>
    <n v="8.9413000000000006E-2"/>
    <n v="7.1971268828176796E-2"/>
    <n v="0.27945700000000001"/>
    <n v="7.37916149533204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2"/>
    <n v="576"/>
    <n v="1"/>
    <n v="0.18053"/>
    <n v="0.3306636"/>
    <n v="0.31506732774471702"/>
    <n v="0.39867360000000002"/>
    <n v="0.27919482170078502"/>
    <m/>
    <m/>
    <m/>
    <m/>
    <n v="0.15013360000000001"/>
    <n v="0.13453732774471699"/>
    <n v="0.21814359999999999"/>
    <n v="9.8664821700785402E-2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2"/>
    <x v="1"/>
    <x v="3"/>
    <n v="576"/>
    <n v="1"/>
    <n v="0.18053"/>
    <n v="0.35099859999999999"/>
    <n v="0.33823752049211803"/>
    <n v="0.39107140000000001"/>
    <n v="0.30776772976390598"/>
    <m/>
    <m/>
    <m/>
    <m/>
    <n v="0.1704686"/>
    <n v="0.157707520492118"/>
    <n v="0.21054139999999999"/>
    <n v="0.12723772976390599"/>
    <m/>
    <m/>
    <m/>
    <m/>
    <n v="0.115324"/>
    <n v="2.302343"/>
    <n v="7.8911150000000001"/>
    <n v="10.308782000000001"/>
    <n v="500"/>
    <n v="500"/>
    <x v="1"/>
    <x v="0"/>
    <x v="1"/>
    <x v="0"/>
    <x v="3"/>
  </r>
  <r>
    <x v="16"/>
    <x v="73"/>
    <x v="1"/>
    <x v="0"/>
    <n v="456"/>
    <n v="1"/>
    <n v="0.47095999999999999"/>
    <n v="0.44877800000000001"/>
    <n v="0.462519580652688"/>
    <n v="0.56174599999999997"/>
    <n v="0.50722640718828305"/>
    <m/>
    <m/>
    <m/>
    <m/>
    <n v="2.2182E-2"/>
    <n v="8.4404193473123206E-3"/>
    <n v="9.0786000000000103E-2"/>
    <n v="3.6266407188283098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1"/>
    <n v="456"/>
    <n v="1"/>
    <n v="0.47095999999999999"/>
    <n v="0.39716299999999999"/>
    <n v="0.414015548258515"/>
    <n v="0.53140399999999999"/>
    <n v="0.50716680606306297"/>
    <m/>
    <m/>
    <m/>
    <m/>
    <n v="7.3796999999999904E-2"/>
    <n v="5.6944451741485297E-2"/>
    <n v="6.0443999999999998E-2"/>
    <n v="3.6206806063063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2"/>
    <n v="456"/>
    <n v="1"/>
    <n v="0.47095999999999999"/>
    <n v="0.38769920000000002"/>
    <n v="0.396987424161244"/>
    <n v="0.55556079999999997"/>
    <n v="0.52062886398657304"/>
    <m/>
    <m/>
    <m/>
    <m/>
    <n v="8.3260799999999996E-2"/>
    <n v="7.3972575838755994E-2"/>
    <n v="8.4600800000000004E-2"/>
    <n v="4.96688639865729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3"/>
    <x v="1"/>
    <x v="3"/>
    <n v="456"/>
    <n v="1"/>
    <n v="0.47095999999999999"/>
    <n v="0.43830439999999998"/>
    <n v="0.43487021752163801"/>
    <n v="0.52631640000000002"/>
    <n v="0.51437980913163595"/>
    <m/>
    <m/>
    <m/>
    <m/>
    <n v="3.26556E-2"/>
    <n v="3.6089782478362503E-2"/>
    <n v="5.53564E-2"/>
    <n v="4.3419809131636199E-2"/>
    <m/>
    <m/>
    <m/>
    <m/>
    <n v="0.110843"/>
    <n v="2.2645930000000001"/>
    <n v="5.9418689999999996"/>
    <n v="8.3173049999999993"/>
    <n v="500"/>
    <n v="500"/>
    <x v="1"/>
    <x v="0"/>
    <x v="1"/>
    <x v="0"/>
    <x v="3"/>
  </r>
  <r>
    <x v="16"/>
    <x v="74"/>
    <x v="1"/>
    <x v="0"/>
    <n v="606"/>
    <n v="1"/>
    <n v="0.13486999999999999"/>
    <n v="0.28077999999999997"/>
    <n v="0.27435002996072999"/>
    <n v="0.45164199999999999"/>
    <n v="0.45282153491084598"/>
    <m/>
    <m/>
    <m/>
    <m/>
    <n v="0.14591000000000001"/>
    <n v="0.13948002996073"/>
    <n v="0.316772"/>
    <n v="0.31795153491084599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1"/>
    <n v="606"/>
    <n v="1"/>
    <n v="0.13486999999999999"/>
    <n v="0.33656000000000003"/>
    <n v="0.32957888021033799"/>
    <n v="0.48051199999999999"/>
    <n v="0.47503649405168202"/>
    <m/>
    <m/>
    <m/>
    <m/>
    <n v="0.20169000000000001"/>
    <n v="0.194708880210338"/>
    <n v="0.345642"/>
    <n v="0.34016649405168198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2"/>
    <n v="606"/>
    <n v="1"/>
    <n v="0.13486999999999999"/>
    <n v="0.31834800000000002"/>
    <n v="0.316838363708351"/>
    <n v="0.41517399999999999"/>
    <n v="0.42052111251174601"/>
    <m/>
    <m/>
    <m/>
    <m/>
    <n v="0.183478"/>
    <n v="0.18196836370835101"/>
    <n v="0.280304"/>
    <n v="0.28565111251174602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4"/>
    <x v="1"/>
    <x v="3"/>
    <n v="606"/>
    <n v="1"/>
    <n v="0.13486999999999999"/>
    <n v="0.325297"/>
    <n v="0.32305640640643002"/>
    <n v="0.37980360000000002"/>
    <n v="0.38513057917888899"/>
    <m/>
    <m/>
    <m/>
    <m/>
    <n v="0.19042700000000001"/>
    <n v="0.18818640640643"/>
    <n v="0.2449336"/>
    <n v="0.250260579178889"/>
    <m/>
    <m/>
    <m/>
    <m/>
    <n v="0.104326"/>
    <n v="2.3783180000000002"/>
    <n v="8.4057399999999998"/>
    <n v="10.888384"/>
    <n v="500"/>
    <n v="500"/>
    <x v="1"/>
    <x v="0"/>
    <x v="1"/>
    <x v="0"/>
    <x v="3"/>
  </r>
  <r>
    <x v="16"/>
    <x v="75"/>
    <x v="1"/>
    <x v="0"/>
    <n v="618"/>
    <n v="1"/>
    <n v="0.49081999999999998"/>
    <n v="0.38483800000000001"/>
    <n v="0.38360020714009102"/>
    <n v="0.42004399999999997"/>
    <n v="0.42629299952909799"/>
    <m/>
    <m/>
    <m/>
    <m/>
    <n v="0.10598200000000001"/>
    <n v="0.107219792859909"/>
    <n v="7.0776000000000006E-2"/>
    <n v="6.4527000470901694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1"/>
    <n v="618"/>
    <n v="1"/>
    <n v="0.49081999999999998"/>
    <n v="0.43629499999999999"/>
    <n v="0.42742195440596598"/>
    <n v="0.44333600000000001"/>
    <n v="0.44469249558358798"/>
    <m/>
    <m/>
    <m/>
    <m/>
    <n v="5.4524999999999997E-2"/>
    <n v="6.3398045594033794E-2"/>
    <n v="4.7483999999999901E-2"/>
    <n v="4.6127504416411502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2"/>
    <n v="618"/>
    <n v="1"/>
    <n v="0.49081999999999998"/>
    <n v="0.45283079999999998"/>
    <n v="0.44742407341593399"/>
    <n v="0.45181159999999998"/>
    <n v="0.45221736332263601"/>
    <m/>
    <m/>
    <m/>
    <m/>
    <n v="3.7989199999999897E-2"/>
    <n v="4.3395926584066102E-2"/>
    <n v="3.9008399999999901E-2"/>
    <n v="3.8602636677363501E-2"/>
    <m/>
    <m/>
    <m/>
    <m/>
    <n v="0.103369"/>
    <n v="2.849199"/>
    <n v="9.5824390000000008"/>
    <n v="12.535007"/>
    <n v="500"/>
    <n v="500"/>
    <x v="1"/>
    <x v="0"/>
    <x v="1"/>
    <x v="0"/>
    <x v="3"/>
  </r>
  <r>
    <x v="16"/>
    <x v="75"/>
    <x v="1"/>
    <x v="3"/>
    <n v="618"/>
    <n v="1"/>
    <n v="0.49081999999999998"/>
    <n v="0.43964799999999998"/>
    <n v="0.43898834442045098"/>
    <n v="0.47384359999999998"/>
    <n v="0.47242061915760197"/>
    <m/>
    <m/>
    <m/>
    <m/>
    <n v="5.1172000000000002E-2"/>
    <n v="5.1831655579549003E-2"/>
    <n v="1.6976399999999899E-2"/>
    <n v="1.8399380842397801E-2"/>
    <m/>
    <m/>
    <m/>
    <m/>
    <n v="0.103369"/>
    <n v="2.849199"/>
    <n v="9.5824390000000008"/>
    <n v="12.535007"/>
    <n v="500"/>
    <n v="500"/>
    <x v="1"/>
    <x v="0"/>
    <x v="1"/>
    <x v="0"/>
    <x v="3"/>
  </r>
  <r>
    <x v="17"/>
    <x v="76"/>
    <x v="0"/>
    <x v="0"/>
    <n v="900"/>
    <n v="3"/>
    <n v="0.35282000000000002"/>
    <n v="0.35409600000000002"/>
    <n v="0.35423342966753102"/>
    <n v="0.35293799999999997"/>
    <n v="0.354102221262103"/>
    <n v="0.354710053333333"/>
    <n v="0.35472539679709397"/>
    <n v="0.35315945333333298"/>
    <n v="0.35500577921375498"/>
    <n v="1.276E-3"/>
    <n v="1.4134296675305E-3"/>
    <n v="1.18000000000007E-4"/>
    <n v="1.2822212621029199E-3"/>
    <n v="1.8900533333333601E-3"/>
    <n v="1.90539679709406E-3"/>
    <n v="3.3945333333334999E-4"/>
    <n v="2.1857792137550702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1"/>
    <n v="900"/>
    <n v="3"/>
    <n v="0.35282000000000002"/>
    <n v="0.35338700000000001"/>
    <n v="0.35349458575632398"/>
    <n v="0.352516"/>
    <n v="0.35345044800097197"/>
    <n v="0.35451677333333298"/>
    <n v="0.35453437389563902"/>
    <n v="0.35317959999999998"/>
    <n v="0.35474283847147697"/>
    <n v="5.6699999999998397E-4"/>
    <n v="6.7458575632361995E-4"/>
    <n v="3.0399999999997101E-4"/>
    <n v="6.3044800097161703E-4"/>
    <n v="1.69677333333335E-3"/>
    <n v="1.71437389563933E-3"/>
    <n v="3.5960000000001497E-4"/>
    <n v="1.92283847147728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2"/>
    <n v="900"/>
    <n v="3"/>
    <n v="0.35282000000000002"/>
    <n v="0.35160279999999999"/>
    <n v="0.351723255071902"/>
    <n v="0.35155199999999998"/>
    <n v="0.35226550938608697"/>
    <n v="0.35156773866666702"/>
    <n v="0.35168731485654198"/>
    <n v="0.35103037333333298"/>
    <n v="0.35285373874993198"/>
    <n v="1.21720000000003E-3"/>
    <n v="1.0967449280980799E-3"/>
    <n v="1.2679999999999901E-3"/>
    <n v="5.5449061391266196E-4"/>
    <n v="1.2522613333333401E-3"/>
    <n v="1.13268514345838E-3"/>
    <n v="1.78962666666671E-3"/>
    <n v="3.3738749931677699E-5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6"/>
    <x v="0"/>
    <x v="3"/>
    <n v="900"/>
    <n v="3"/>
    <n v="0.35282000000000002"/>
    <n v="0.4094198"/>
    <n v="0.37140329419474599"/>
    <n v="0.41254940000000001"/>
    <n v="0.35229372682171001"/>
    <n v="0.41605642533333298"/>
    <n v="0.378429418893652"/>
    <n v="0.39724800133333299"/>
    <n v="0.35807914592517798"/>
    <n v="5.6599799999999999E-2"/>
    <n v="1.8583294194746001E-2"/>
    <n v="5.9729400000000002E-2"/>
    <n v="5.2627317828957099E-4"/>
    <n v="6.3236425333333304E-2"/>
    <n v="2.5609418893652099E-2"/>
    <n v="4.4428001333333397E-2"/>
    <n v="5.2591459251775099E-3"/>
    <n v="0.60879899999999998"/>
    <n v="5.9364210000000002"/>
    <n v="28.008538999999999"/>
    <n v="34.553758999999999"/>
    <n v="500"/>
    <n v="500"/>
    <x v="1"/>
    <x v="0"/>
    <x v="1"/>
    <x v="0"/>
    <x v="3"/>
  </r>
  <r>
    <x v="17"/>
    <x v="77"/>
    <x v="1"/>
    <x v="0"/>
    <n v="318"/>
    <n v="1"/>
    <n v="0.34882999999999997"/>
    <n v="0.34784799999999999"/>
    <n v="0.34781814212690898"/>
    <n v="0.34930600000000001"/>
    <n v="0.34823073387617898"/>
    <m/>
    <m/>
    <m/>
    <m/>
    <n v="9.8199999999992694E-4"/>
    <n v="1.0118578730910501E-3"/>
    <n v="4.7600000000003201E-4"/>
    <n v="5.9926612382094101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1"/>
    <n v="318"/>
    <n v="1"/>
    <n v="0.34882999999999997"/>
    <n v="0.35027999999999998"/>
    <n v="0.35016554973784603"/>
    <n v="0.35028399999999998"/>
    <n v="0.34927180464132901"/>
    <m/>
    <m/>
    <m/>
    <m/>
    <n v="1.45000000000006E-3"/>
    <n v="1.3355497378456599E-3"/>
    <n v="1.45400000000007E-3"/>
    <n v="4.41804641328591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2"/>
    <n v="318"/>
    <n v="1"/>
    <n v="0.34882999999999997"/>
    <n v="0.34887400000000002"/>
    <n v="0.34887180912813398"/>
    <n v="0.34837679999999999"/>
    <n v="0.34842403619366002"/>
    <m/>
    <m/>
    <m/>
    <m/>
    <n v="4.4000000000043997E-5"/>
    <n v="4.1809128134007201E-5"/>
    <n v="4.53199999999931E-4"/>
    <n v="4.0596380633961499E-4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7"/>
    <x v="1"/>
    <x v="3"/>
    <n v="318"/>
    <n v="1"/>
    <n v="0.34882999999999997"/>
    <n v="0.40783520000000001"/>
    <n v="0.37497802507474698"/>
    <n v="0.37749240000000001"/>
    <n v="0.35173684350437401"/>
    <m/>
    <m/>
    <m/>
    <m/>
    <n v="5.9005200000000001E-2"/>
    <n v="2.6148025074747401E-2"/>
    <n v="2.8662400000000001E-2"/>
    <n v="2.9068435043742001E-3"/>
    <m/>
    <m/>
    <m/>
    <m/>
    <n v="0.13086800000000001"/>
    <n v="1.830568"/>
    <n v="3.245711"/>
    <n v="5.207147"/>
    <n v="500"/>
    <n v="500"/>
    <x v="1"/>
    <x v="0"/>
    <x v="1"/>
    <x v="0"/>
    <x v="3"/>
  </r>
  <r>
    <x v="17"/>
    <x v="78"/>
    <x v="1"/>
    <x v="0"/>
    <n v="240"/>
    <n v="1"/>
    <n v="0.36220999999999998"/>
    <n v="0.355962"/>
    <n v="0.35583225049064499"/>
    <n v="0.35150999999999999"/>
    <n v="0.35303894977660499"/>
    <m/>
    <m/>
    <m/>
    <m/>
    <n v="6.2479999999999801E-3"/>
    <n v="6.3777495093544903E-3"/>
    <n v="1.0699999999999901E-2"/>
    <n v="9.1710502233950907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1"/>
    <n v="240"/>
    <n v="1"/>
    <n v="0.36220999999999998"/>
    <n v="0.35404400000000003"/>
    <n v="0.35407122472788"/>
    <n v="0.35170899999999999"/>
    <n v="0.35278453071494797"/>
    <m/>
    <m/>
    <m/>
    <m/>
    <n v="8.1659999999999493E-3"/>
    <n v="8.1387752721202595E-3"/>
    <n v="1.0500999999999899E-2"/>
    <n v="9.4254692850515593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2"/>
    <n v="240"/>
    <n v="1"/>
    <n v="0.36220999999999998"/>
    <n v="0.34690520000000002"/>
    <n v="0.347174142097331"/>
    <n v="0.34566799999999998"/>
    <n v="0.34867857882987402"/>
    <m/>
    <m/>
    <m/>
    <m/>
    <n v="1.53048E-2"/>
    <n v="1.50358579026687E-2"/>
    <n v="1.6541999999999901E-2"/>
    <n v="1.3531421170126E-2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8"/>
    <x v="1"/>
    <x v="3"/>
    <n v="240"/>
    <n v="1"/>
    <n v="0.36220999999999998"/>
    <n v="0.44333679999999998"/>
    <n v="0.38602869047933303"/>
    <n v="0.43034539999999999"/>
    <n v="0.357678056947487"/>
    <m/>
    <m/>
    <m/>
    <m/>
    <n v="8.1126800000000096E-2"/>
    <n v="2.3818690479333E-2"/>
    <n v="6.8135400000000096E-2"/>
    <n v="4.5319430525127503E-3"/>
    <m/>
    <m/>
    <m/>
    <m/>
    <n v="0.10099900000000001"/>
    <n v="1.534016"/>
    <n v="1.913006"/>
    <n v="3.5480209999999999"/>
    <n v="500"/>
    <n v="500"/>
    <x v="1"/>
    <x v="0"/>
    <x v="1"/>
    <x v="0"/>
    <x v="3"/>
  </r>
  <r>
    <x v="17"/>
    <x v="79"/>
    <x v="1"/>
    <x v="0"/>
    <n v="342"/>
    <n v="1"/>
    <n v="0.34977999999999998"/>
    <n v="0.36021199999999998"/>
    <n v="0.36037119240722998"/>
    <n v="0.3579"/>
    <n v="0.36268561395722099"/>
    <m/>
    <m/>
    <m/>
    <m/>
    <n v="1.0432000000000099E-2"/>
    <n v="1.05911924072302E-2"/>
    <n v="8.1200000000000196E-3"/>
    <n v="1.2905613957220801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1"/>
    <n v="342"/>
    <n v="1"/>
    <n v="0.34977999999999998"/>
    <n v="0.358788"/>
    <n v="0.35892163086183998"/>
    <n v="0.356904"/>
    <n v="0.361204191160232"/>
    <m/>
    <m/>
    <m/>
    <m/>
    <n v="9.0080000000000195E-3"/>
    <n v="9.1416308618402792E-3"/>
    <n v="7.1240000000000201E-3"/>
    <n v="1.14241911602324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2"/>
    <n v="342"/>
    <n v="1"/>
    <n v="0.34977999999999998"/>
    <n v="0.35734440000000001"/>
    <n v="0.35747238001398102"/>
    <n v="0.35726079999999999"/>
    <n v="0.35990252177247001"/>
    <m/>
    <m/>
    <m/>
    <m/>
    <n v="7.5644000000000301E-3"/>
    <n v="7.6923800139805897E-3"/>
    <n v="7.4807999999999498E-3"/>
    <n v="1.0122521772470101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7"/>
    <x v="79"/>
    <x v="1"/>
    <x v="3"/>
    <n v="342"/>
    <n v="1"/>
    <n v="0.34977999999999998"/>
    <n v="0.40455659999999999"/>
    <n v="0.37630578747215598"/>
    <n v="0.39239099999999999"/>
    <n v="0.36425784044114601"/>
    <m/>
    <m/>
    <m/>
    <m/>
    <n v="5.4776600000000099E-2"/>
    <n v="2.65257874721559E-2"/>
    <n v="4.26110000000001E-2"/>
    <n v="1.44778404411457E-2"/>
    <m/>
    <m/>
    <m/>
    <m/>
    <n v="0.102795"/>
    <n v="1.9920869999999999"/>
    <n v="3.5712419999999998"/>
    <n v="5.6661239999999999"/>
    <n v="500"/>
    <n v="500"/>
    <x v="1"/>
    <x v="0"/>
    <x v="1"/>
    <x v="0"/>
    <x v="3"/>
  </r>
  <r>
    <x v="18"/>
    <x v="80"/>
    <x v="0"/>
    <x v="0"/>
    <n v="2661"/>
    <n v="5"/>
    <n v="0.38701999999999998"/>
    <n v="0.44765199999999999"/>
    <n v="0.432255264200957"/>
    <n v="0.44289400000000001"/>
    <n v="0.38440312447485903"/>
    <n v="0.40684086583991003"/>
    <n v="0.40109232425329999"/>
    <n v="0.40043374971815099"/>
    <n v="0.38907874739958898"/>
    <n v="6.0632000000000102E-2"/>
    <n v="4.5235264200957102E-2"/>
    <n v="5.5874E-2"/>
    <n v="2.6168755251405099E-3"/>
    <n v="1.9820865839909801E-2"/>
    <n v="1.4072324253300199E-2"/>
    <n v="1.34137497181511E-2"/>
    <n v="2.0587473995885598E-3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1"/>
    <n v="2661"/>
    <n v="5"/>
    <n v="0.38701999999999998"/>
    <n v="0.48784300000000003"/>
    <n v="0.47234104506054603"/>
    <n v="0.450214"/>
    <n v="0.38451270125736298"/>
    <n v="0.39276118714768898"/>
    <n v="0.39227374512190699"/>
    <n v="0.39490109470124002"/>
    <n v="0.38945629860514203"/>
    <n v="0.100823"/>
    <n v="8.5321045060546399E-2"/>
    <n v="6.3194E-2"/>
    <n v="2.5072987426364999E-3"/>
    <n v="5.7411871476889002E-3"/>
    <n v="5.2537451219066798E-3"/>
    <n v="7.8810947012401492E-3"/>
    <n v="2.4362986051420501E-3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2"/>
    <n v="2661"/>
    <n v="5"/>
    <n v="0.38701999999999998"/>
    <n v="0.46420600000000001"/>
    <n v="0.46294610320004398"/>
    <n v="0.46593440000000003"/>
    <n v="0.38485989557741301"/>
    <n v="0.39889232874859099"/>
    <n v="0.39809848337588799"/>
    <n v="0.419199174746336"/>
    <n v="0.40460395816161498"/>
    <n v="7.7186000000000296E-2"/>
    <n v="7.5926103200043796E-2"/>
    <n v="7.8914400000000107E-2"/>
    <n v="2.1601044225871301E-3"/>
    <n v="1.18723287485908E-2"/>
    <n v="1.1078483375887601E-2"/>
    <n v="3.2179174746335998E-2"/>
    <n v="1.75839581616151E-2"/>
    <n v="0.62237100000000001"/>
    <n v="10.302671"/>
    <n v="160.36931100000001"/>
    <n v="171.294353"/>
    <n v="500"/>
    <n v="500"/>
    <x v="1"/>
    <x v="0"/>
    <x v="1"/>
    <x v="0"/>
    <x v="3"/>
  </r>
  <r>
    <x v="18"/>
    <x v="80"/>
    <x v="0"/>
    <x v="3"/>
    <n v="2661"/>
    <n v="5"/>
    <n v="0.38701999999999998"/>
    <n v="0.42896400000000001"/>
    <n v="0.43473233416581403"/>
    <n v="0.47643580000000002"/>
    <n v="0.38548462986669901"/>
    <n v="0.42009312928974102"/>
    <n v="0.41551847235336897"/>
    <n v="0.41682638263810601"/>
    <n v="0.40921222683807301"/>
    <n v="4.1944000000000002E-2"/>
    <n v="4.7712334165813899E-2"/>
    <n v="8.9415800000000004E-2"/>
    <n v="1.53537013330129E-3"/>
    <n v="3.3073129289740801E-2"/>
    <n v="2.8498472353368599E-2"/>
    <n v="2.9806382638106001E-2"/>
    <n v="2.21922268380726E-2"/>
    <n v="0.62237100000000001"/>
    <n v="10.302671"/>
    <n v="160.36931100000001"/>
    <n v="171.294353"/>
    <n v="500"/>
    <n v="500"/>
    <x v="1"/>
    <x v="0"/>
    <x v="1"/>
    <x v="0"/>
    <x v="3"/>
  </r>
  <r>
    <x v="18"/>
    <x v="81"/>
    <x v="1"/>
    <x v="0"/>
    <n v="615"/>
    <n v="1"/>
    <n v="0.30348000000000003"/>
    <n v="0.37070599999999998"/>
    <n v="0.35316493897433898"/>
    <n v="0.33491799999999999"/>
    <n v="0.31968997031691299"/>
    <m/>
    <m/>
    <m/>
    <m/>
    <n v="6.7225999999999994E-2"/>
    <n v="4.9684938974338802E-2"/>
    <n v="3.1437999999999897E-2"/>
    <n v="1.6209970316913201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1"/>
    <n v="615"/>
    <n v="1"/>
    <n v="0.30348000000000003"/>
    <n v="0.32162400000000002"/>
    <n v="0.31869158842863998"/>
    <n v="0.31178400000000001"/>
    <n v="0.31090572250752602"/>
    <m/>
    <m/>
    <m/>
    <m/>
    <n v="1.8144E-2"/>
    <n v="1.52115884286397E-2"/>
    <n v="8.3039999999999208E-3"/>
    <n v="7.4257225075255997E-3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2"/>
    <n v="615"/>
    <n v="1"/>
    <n v="0.30348000000000003"/>
    <n v="0.392318"/>
    <n v="0.38066593678274402"/>
    <n v="0.32995039999999998"/>
    <n v="0.32299075355024098"/>
    <m/>
    <m/>
    <m/>
    <m/>
    <n v="8.8838E-2"/>
    <n v="7.71859367827437E-2"/>
    <n v="2.6470400000000002E-2"/>
    <n v="1.9510753550241001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1"/>
    <x v="1"/>
    <x v="3"/>
    <n v="615"/>
    <n v="1"/>
    <n v="0.30348000000000003"/>
    <n v="0.42609039999999998"/>
    <n v="0.41372637582692601"/>
    <n v="0.3461496"/>
    <n v="0.33624788335878403"/>
    <m/>
    <m/>
    <m/>
    <m/>
    <n v="0.12261039999999999"/>
    <n v="0.11024637582692599"/>
    <n v="4.2669599999999898E-2"/>
    <n v="3.2767883358783903E-2"/>
    <m/>
    <m/>
    <m/>
    <m/>
    <n v="0.104036"/>
    <n v="2.5680809999999998"/>
    <n v="9.7071810000000003"/>
    <n v="12.379298"/>
    <n v="500"/>
    <n v="500"/>
    <x v="1"/>
    <x v="0"/>
    <x v="1"/>
    <x v="0"/>
    <x v="3"/>
  </r>
  <r>
    <x v="18"/>
    <x v="82"/>
    <x v="1"/>
    <x v="0"/>
    <n v="480"/>
    <n v="1"/>
    <n v="0.37615999999999999"/>
    <n v="0.43426199999999998"/>
    <n v="0.41637773795025901"/>
    <n v="0.40213599999999999"/>
    <n v="0.37437239768942199"/>
    <m/>
    <m/>
    <m/>
    <m/>
    <n v="5.8102000000000001E-2"/>
    <n v="4.0217737950259097E-2"/>
    <n v="2.59760000000001E-2"/>
    <n v="1.7876023105782299E-3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1"/>
    <n v="480"/>
    <n v="1"/>
    <n v="0.37615999999999999"/>
    <n v="0.40945900000000002"/>
    <n v="0.40550094392217301"/>
    <n v="0.37784299999999998"/>
    <n v="0.37089923784591"/>
    <m/>
    <m/>
    <m/>
    <m/>
    <n v="3.3299000000000002E-2"/>
    <n v="2.9340943922173301E-2"/>
    <n v="1.6830000000000499E-3"/>
    <n v="5.2607621540898802E-3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2"/>
    <n v="480"/>
    <n v="1"/>
    <n v="0.37615999999999999"/>
    <n v="0.3990088"/>
    <n v="0.40195421639289403"/>
    <n v="0.43802960000000002"/>
    <n v="0.40455713121944697"/>
    <m/>
    <m/>
    <m/>
    <m/>
    <n v="2.2848799999999999E-2"/>
    <n v="2.5794216392893799E-2"/>
    <n v="6.1869600000000101E-2"/>
    <n v="2.83971312194474E-2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2"/>
    <x v="1"/>
    <x v="3"/>
    <n v="480"/>
    <n v="1"/>
    <n v="0.37615999999999999"/>
    <n v="0.41594920000000002"/>
    <n v="0.41331474474999302"/>
    <n v="0.43330360000000001"/>
    <n v="0.41333284264393"/>
    <m/>
    <m/>
    <m/>
    <m/>
    <n v="3.9789199999999997E-2"/>
    <n v="3.7154744749993397E-2"/>
    <n v="5.7143600000000003E-2"/>
    <n v="3.7172842643929803E-2"/>
    <m/>
    <m/>
    <m/>
    <m/>
    <n v="0.10505399999999999"/>
    <n v="2.1145019999999999"/>
    <n v="6.4805729999999997"/>
    <n v="8.7001290000000004"/>
    <n v="500"/>
    <n v="500"/>
    <x v="1"/>
    <x v="0"/>
    <x v="1"/>
    <x v="0"/>
    <x v="3"/>
  </r>
  <r>
    <x v="18"/>
    <x v="83"/>
    <x v="1"/>
    <x v="0"/>
    <n v="705"/>
    <n v="1"/>
    <n v="0.49271999999999999"/>
    <n v="0.46396199999999999"/>
    <n v="0.47130186336145602"/>
    <n v="0.53552999999999995"/>
    <n v="0.49820656926057799"/>
    <m/>
    <m/>
    <m/>
    <m/>
    <n v="2.8757999999999999E-2"/>
    <n v="2.1418136638543701E-2"/>
    <n v="4.2810000000000098E-2"/>
    <n v="5.4865692605780602E-3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1"/>
    <n v="705"/>
    <n v="1"/>
    <n v="0.49271999999999999"/>
    <n v="0.43373400000000001"/>
    <n v="0.44510864656532301"/>
    <n v="0.49991400000000003"/>
    <n v="0.49195244932226501"/>
    <m/>
    <m/>
    <m/>
    <m/>
    <n v="5.8985999999999997E-2"/>
    <n v="4.7611353434676602E-2"/>
    <n v="7.1940000000000901E-3"/>
    <n v="7.6755067773487395E-4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2"/>
    <n v="705"/>
    <n v="1"/>
    <n v="0.49271999999999999"/>
    <n v="0.40450839999999999"/>
    <n v="0.41407609237516302"/>
    <n v="0.52273480000000005"/>
    <n v="0.50471681696360804"/>
    <m/>
    <m/>
    <m/>
    <m/>
    <n v="8.8211599999999904E-2"/>
    <n v="7.8643907624837195E-2"/>
    <n v="3.0014800000000001E-2"/>
    <n v="1.19968169636076E-2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3"/>
    <x v="1"/>
    <x v="3"/>
    <n v="705"/>
    <n v="1"/>
    <n v="0.49271999999999999"/>
    <n v="0.43732300000000002"/>
    <n v="0.43648802122397901"/>
    <n v="0.49548920000000002"/>
    <n v="0.49540790877261198"/>
    <m/>
    <m/>
    <m/>
    <m/>
    <n v="5.5396999999999898E-2"/>
    <n v="5.6231978776021201E-2"/>
    <n v="2.7692000000000298E-3"/>
    <n v="2.68790877261155E-3"/>
    <m/>
    <m/>
    <m/>
    <m/>
    <n v="0.100429"/>
    <n v="2.7266949999999999"/>
    <n v="12.426329000000001"/>
    <n v="15.253453"/>
    <n v="500"/>
    <n v="500"/>
    <x v="1"/>
    <x v="0"/>
    <x v="1"/>
    <x v="0"/>
    <x v="3"/>
  </r>
  <r>
    <x v="18"/>
    <x v="84"/>
    <x v="1"/>
    <x v="0"/>
    <n v="372"/>
    <n v="1"/>
    <n v="0.32525999999999999"/>
    <n v="0.39028000000000002"/>
    <n v="0.37523036488007799"/>
    <n v="0.35158800000000001"/>
    <n v="0.34207793553802102"/>
    <m/>
    <m/>
    <m/>
    <m/>
    <n v="6.5019999999999994E-2"/>
    <n v="4.9970364880077799E-2"/>
    <n v="2.6328000000000001E-2"/>
    <n v="1.6817935538020599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1"/>
    <n v="372"/>
    <n v="1"/>
    <n v="0.32525999999999999"/>
    <n v="0.45184800000000003"/>
    <n v="0.43091510667142802"/>
    <n v="0.356792"/>
    <n v="0.347778699153245"/>
    <m/>
    <m/>
    <m/>
    <m/>
    <n v="0.12658800000000001"/>
    <n v="0.105655106671428"/>
    <n v="3.1531999999999998E-2"/>
    <n v="2.2518699153245201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2"/>
    <n v="372"/>
    <n v="1"/>
    <n v="0.32525999999999999"/>
    <n v="0.42401159999999999"/>
    <n v="0.41751106024768497"/>
    <n v="0.37608720000000001"/>
    <n v="0.36438512688623498"/>
    <m/>
    <m/>
    <m/>
    <m/>
    <n v="9.8751600000000106E-2"/>
    <n v="9.2251060247685396E-2"/>
    <n v="5.08272000000001E-2"/>
    <n v="3.9125126886235297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4"/>
    <x v="1"/>
    <x v="3"/>
    <n v="372"/>
    <n v="1"/>
    <n v="0.32525999999999999"/>
    <n v="0.40573572000000002"/>
    <n v="0.406031850395626"/>
    <n v="0.39648480000000003"/>
    <n v="0.38489719029824399"/>
    <m/>
    <m/>
    <m/>
    <m/>
    <n v="8.0475720000000001E-2"/>
    <n v="8.0771850395625802E-2"/>
    <n v="7.1224800000000005E-2"/>
    <n v="5.9637190298244401E-2"/>
    <m/>
    <m/>
    <m/>
    <m/>
    <n v="0.10671"/>
    <n v="1.9654389999999999"/>
    <n v="4.3287399999999998"/>
    <n v="6.4008890000000003"/>
    <n v="500"/>
    <n v="500"/>
    <x v="1"/>
    <x v="0"/>
    <x v="1"/>
    <x v="0"/>
    <x v="3"/>
  </r>
  <r>
    <x v="18"/>
    <x v="85"/>
    <x v="1"/>
    <x v="0"/>
    <n v="489"/>
    <n v="1"/>
    <n v="0.39223000000000002"/>
    <n v="0.35561599999999999"/>
    <n v="0.36481679702959802"/>
    <n v="0.323548"/>
    <n v="0.36920621849822"/>
    <m/>
    <m/>
    <m/>
    <m/>
    <n v="3.6614000000000001E-2"/>
    <n v="2.7413202970401899E-2"/>
    <n v="6.8682000000000007E-2"/>
    <n v="2.3023781501779701E-2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1"/>
    <n v="489"/>
    <n v="1"/>
    <n v="0.39223000000000002"/>
    <n v="0.361817"/>
    <n v="0.36626306808346198"/>
    <n v="0.39377099999999998"/>
    <n v="0.39039755464808501"/>
    <m/>
    <m/>
    <m/>
    <m/>
    <n v="3.04130000000001E-2"/>
    <n v="2.5966931916538101E-2"/>
    <n v="1.5409999999999599E-3"/>
    <n v="1.8324453519148499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2"/>
    <n v="489"/>
    <n v="1"/>
    <n v="0.39223000000000002"/>
    <n v="0.37984040000000002"/>
    <n v="0.37843503013626101"/>
    <n v="0.39648840000000002"/>
    <n v="0.39355372819693601"/>
    <m/>
    <m/>
    <m/>
    <m/>
    <n v="1.2389600000000099E-2"/>
    <n v="1.37949698637386E-2"/>
    <n v="4.2583999999999999E-3"/>
    <n v="1.3237281969360501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8"/>
    <x v="85"/>
    <x v="1"/>
    <x v="3"/>
    <n v="489"/>
    <n v="1"/>
    <n v="0.39223000000000002"/>
    <n v="0.4026998"/>
    <n v="0.39692014930200298"/>
    <n v="0.39160539999999999"/>
    <n v="0.391159902670214"/>
    <m/>
    <m/>
    <m/>
    <m/>
    <n v="1.04698E-2"/>
    <n v="4.69014930200268E-3"/>
    <n v="6.2459999999997496E-4"/>
    <n v="1.0700973297862501E-3"/>
    <m/>
    <m/>
    <m/>
    <m/>
    <n v="0.104102"/>
    <n v="2.3765420000000002"/>
    <n v="6.5079859999999998"/>
    <n v="8.9886300000000006"/>
    <n v="500"/>
    <n v="500"/>
    <x v="1"/>
    <x v="0"/>
    <x v="1"/>
    <x v="0"/>
    <x v="3"/>
  </r>
  <r>
    <x v="19"/>
    <x v="86"/>
    <x v="0"/>
    <x v="0"/>
    <n v="1794"/>
    <n v="2"/>
    <n v="0.36909999999999998"/>
    <n v="0.44966400000000001"/>
    <n v="0.44461882698267402"/>
    <n v="0.34708800000000001"/>
    <n v="0.373310017150493"/>
    <n v="0.48507528996655502"/>
    <n v="0.46494546276474902"/>
    <n v="0.47724106254180598"/>
    <n v="0.41579262767233599"/>
    <n v="8.0563999999999997E-2"/>
    <n v="7.5518826982673801E-2"/>
    <n v="2.2012E-2"/>
    <n v="4.2100171504934596E-3"/>
    <n v="0.115975289966555"/>
    <n v="9.5845462764749506E-2"/>
    <n v="0.108141062541806"/>
    <n v="4.6692627672336499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1"/>
    <n v="1794"/>
    <n v="2"/>
    <n v="0.36909999999999998"/>
    <n v="0.43918099999999999"/>
    <n v="0.43834480962422101"/>
    <n v="0.43562699999999999"/>
    <n v="0.38554146491319502"/>
    <n v="0.44202476872909702"/>
    <n v="0.44156054626899899"/>
    <n v="0.52542368010033402"/>
    <n v="0.44355919217922901"/>
    <n v="7.0080999999999893E-2"/>
    <n v="6.9244809624221304E-2"/>
    <n v="6.6526999999999906E-2"/>
    <n v="1.6441464913194901E-2"/>
    <n v="7.2924768729097103E-2"/>
    <n v="7.2460546268998796E-2"/>
    <n v="0.15632368010033401"/>
    <n v="7.4459192179229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2"/>
    <n v="1794"/>
    <n v="2"/>
    <n v="0.36909999999999998"/>
    <n v="0.39942640000000001"/>
    <n v="0.40569117306125402"/>
    <n v="0.39503319999999997"/>
    <n v="0.38255721050323699"/>
    <n v="0.41992034361204"/>
    <n v="0.423320170408862"/>
    <n v="0.40203539712374597"/>
    <n v="0.40578344996882199"/>
    <n v="3.0326399999999899E-2"/>
    <n v="3.6591173061254E-2"/>
    <n v="2.59332E-2"/>
    <n v="1.3457210503237199E-2"/>
    <n v="5.08203436120402E-2"/>
    <n v="5.4220170408862199E-2"/>
    <n v="3.2935397123745797E-2"/>
    <n v="3.6683449968822397E-2"/>
    <n v="0.63378599999999996"/>
    <n v="6.637848"/>
    <n v="80.265158999999997"/>
    <n v="87.536793000000003"/>
    <n v="500"/>
    <n v="500"/>
    <x v="1"/>
    <x v="0"/>
    <x v="1"/>
    <x v="0"/>
    <x v="3"/>
  </r>
  <r>
    <x v="19"/>
    <x v="86"/>
    <x v="0"/>
    <x v="3"/>
    <n v="1794"/>
    <n v="2"/>
    <n v="0.36909999999999998"/>
    <n v="0.40441880000000002"/>
    <n v="0.40773308172735501"/>
    <n v="0.41284460000000001"/>
    <n v="0.38978682709419299"/>
    <n v="0.40039456511705701"/>
    <n v="0.40661144147760098"/>
    <n v="0.40325858719063601"/>
    <n v="0.40374885479695"/>
    <n v="3.5318799999999997E-2"/>
    <n v="3.8633081727354697E-2"/>
    <n v="4.3744600000000002E-2"/>
    <n v="2.06868270941926E-2"/>
    <n v="3.1294565117056902E-2"/>
    <n v="3.7511441477600702E-2"/>
    <n v="3.4158587190635498E-2"/>
    <n v="3.4648854796949798E-2"/>
    <n v="0.63378599999999996"/>
    <n v="6.637848"/>
    <n v="80.265158999999997"/>
    <n v="87.536793000000003"/>
    <n v="500"/>
    <n v="500"/>
    <x v="1"/>
    <x v="0"/>
    <x v="1"/>
    <x v="0"/>
    <x v="3"/>
  </r>
  <r>
    <x v="19"/>
    <x v="87"/>
    <x v="1"/>
    <x v="0"/>
    <n v="1371"/>
    <n v="1"/>
    <n v="0.45580999999999999"/>
    <n v="0.52849400000000002"/>
    <n v="0.52131897595419596"/>
    <n v="0.54096"/>
    <n v="0.49683142921065199"/>
    <m/>
    <m/>
    <m/>
    <m/>
    <n v="7.2683999999999999E-2"/>
    <n v="6.5508975954196094E-2"/>
    <n v="8.5149999999999906E-2"/>
    <n v="4.1021429210652098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1"/>
    <n v="1371"/>
    <n v="1"/>
    <n v="0.45580999999999999"/>
    <n v="0.47780299999999998"/>
    <n v="0.48769388548528603"/>
    <n v="0.59629699999999997"/>
    <n v="0.52409176510850697"/>
    <m/>
    <m/>
    <m/>
    <m/>
    <n v="2.1992999999999999E-2"/>
    <n v="3.1883885485285798E-2"/>
    <n v="0.140487"/>
    <n v="6.82817651085071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2"/>
    <n v="1371"/>
    <n v="1"/>
    <n v="0.45580999999999999"/>
    <n v="0.44663360000000002"/>
    <n v="0.456784714733182"/>
    <n v="0.43704199999999999"/>
    <n v="0.46711955413315998"/>
    <m/>
    <m/>
    <m/>
    <m/>
    <n v="9.17639999999997E-3"/>
    <n v="9.7471473318205804E-4"/>
    <n v="1.8768000000000101E-2"/>
    <n v="1.1309554133159899E-2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7"/>
    <x v="1"/>
    <x v="3"/>
    <n v="1371"/>
    <n v="1"/>
    <n v="0.45580999999999999"/>
    <n v="0.41578480000000001"/>
    <n v="0.42829805437821999"/>
    <n v="0.43603199999999998"/>
    <n v="0.45811699418149998"/>
    <m/>
    <m/>
    <m/>
    <m/>
    <n v="4.0025199999999997E-2"/>
    <n v="2.75119456217802E-2"/>
    <n v="1.9778E-2"/>
    <n v="2.3069941814999901E-3"/>
    <m/>
    <m/>
    <m/>
    <m/>
    <n v="0.11244800000000001"/>
    <n v="4.5669089999999999"/>
    <n v="35.916195000000002"/>
    <n v="40.595551999999998"/>
    <n v="500"/>
    <n v="500"/>
    <x v="1"/>
    <x v="0"/>
    <x v="1"/>
    <x v="0"/>
    <x v="3"/>
  </r>
  <r>
    <x v="19"/>
    <x v="88"/>
    <x v="1"/>
    <x v="0"/>
    <n v="423"/>
    <n v="1"/>
    <n v="9.0587000000000001E-2"/>
    <n v="0.34434940000000003"/>
    <n v="0.282231310086898"/>
    <n v="0.2707194"/>
    <n v="0.15313495176446201"/>
    <m/>
    <m/>
    <m/>
    <m/>
    <n v="0.2537624"/>
    <n v="0.191644310086898"/>
    <n v="0.1801324"/>
    <n v="6.2547951764462401E-2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1"/>
    <n v="423"/>
    <n v="1"/>
    <n v="9.0587000000000001E-2"/>
    <n v="0.32606269999999998"/>
    <n v="0.29203617731975701"/>
    <n v="0.29571370000000002"/>
    <n v="0.182542271408448"/>
    <m/>
    <m/>
    <m/>
    <m/>
    <n v="0.23547570000000001"/>
    <n v="0.20144917731975701"/>
    <n v="0.2051267"/>
    <n v="9.1955271408448294E-2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2"/>
    <n v="423"/>
    <n v="1"/>
    <n v="9.0587000000000001E-2"/>
    <n v="0.33333908000000001"/>
    <n v="0.31485707284705899"/>
    <n v="0.28857428000000002"/>
    <n v="0.20698487122341599"/>
    <m/>
    <m/>
    <m/>
    <m/>
    <n v="0.24275208000000001"/>
    <n v="0.22427007284705899"/>
    <n v="0.19798727999999999"/>
    <n v="0.11639787122341599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19"/>
    <x v="88"/>
    <x v="1"/>
    <x v="3"/>
    <n v="423"/>
    <n v="1"/>
    <n v="9.0587000000000001E-2"/>
    <n v="0.35051273999999999"/>
    <n v="0.33632220675715402"/>
    <n v="0.29703553999999999"/>
    <n v="0.22753438884844299"/>
    <m/>
    <m/>
    <m/>
    <m/>
    <n v="0.25992574000000002"/>
    <n v="0.24573520675715399"/>
    <n v="0.20644854000000001"/>
    <n v="0.13694738884844301"/>
    <m/>
    <m/>
    <m/>
    <m/>
    <n v="0.10612000000000001"/>
    <n v="3.4460440000000001"/>
    <n v="7.3035199999999998"/>
    <n v="10.855684"/>
    <n v="500"/>
    <n v="500"/>
    <x v="1"/>
    <x v="0"/>
    <x v="1"/>
    <x v="0"/>
    <x v="3"/>
  </r>
  <r>
    <x v="20"/>
    <x v="89"/>
    <x v="0"/>
    <x v="0"/>
    <n v="645"/>
    <n v="3"/>
    <n v="0.65834999999999999"/>
    <n v="0.64522599999999997"/>
    <n v="0.64916415129414495"/>
    <n v="0.69226200000000004"/>
    <n v="0.65859858316186304"/>
    <n v="0.59266726511627899"/>
    <n v="0.60494708634088001"/>
    <n v="0.64923364651162796"/>
    <n v="0.65888277803672302"/>
    <n v="1.3124E-2"/>
    <n v="9.18584870585493E-3"/>
    <n v="3.3912000000000102E-2"/>
    <n v="2.4858316186282498E-4"/>
    <n v="6.5682734883720895E-2"/>
    <n v="5.3402913659119901E-2"/>
    <n v="9.1163534883720292E-3"/>
    <n v="5.3277803672258095E-4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1"/>
    <n v="645"/>
    <n v="3"/>
    <n v="0.65834999999999999"/>
    <n v="0.58595299999999995"/>
    <n v="0.59786149638408304"/>
    <n v="0.65463199999999999"/>
    <n v="0.65515507860211997"/>
    <n v="0.59825926976744204"/>
    <n v="0.60431516865116197"/>
    <n v="0.61512760465116301"/>
    <n v="0.64182919696412699"/>
    <n v="7.2397000000000003E-2"/>
    <n v="6.0488503615916497E-2"/>
    <n v="3.7179999999998898E-3"/>
    <n v="3.1949213978798002E-3"/>
    <n v="6.00907302325581E-2"/>
    <n v="5.4034831348837999E-2"/>
    <n v="4.3222395348837303E-2"/>
    <n v="1.6520803035873E-2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2"/>
    <n v="645"/>
    <n v="3"/>
    <n v="0.65834999999999999"/>
    <n v="0.61850320000000003"/>
    <n v="0.61887606279457597"/>
    <n v="0.71832439999999997"/>
    <n v="0.66242935037680795"/>
    <n v="0.64002631069767402"/>
    <n v="0.63945716137306596"/>
    <n v="0.65901694325581395"/>
    <n v="0.65623716155579603"/>
    <n v="3.9846800000000099E-2"/>
    <n v="3.9473937205423901E-2"/>
    <n v="5.9974400000000101E-2"/>
    <n v="4.07935037680784E-3"/>
    <n v="1.8323689302325499E-2"/>
    <n v="1.8892838626933701E-2"/>
    <n v="6.6694325581406798E-4"/>
    <n v="2.1128384442040699E-3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89"/>
    <x v="0"/>
    <x v="3"/>
    <n v="645"/>
    <n v="3"/>
    <n v="0.65834999999999999"/>
    <n v="0.58701939999999997"/>
    <n v="0.59498803732833305"/>
    <n v="0.71910059999999998"/>
    <n v="0.666807265006923"/>
    <n v="0.63399897581395404"/>
    <n v="0.63647180086607302"/>
    <n v="0.65065112279069803"/>
    <n v="0.65127793758688601"/>
    <n v="7.1330599999999994E-2"/>
    <n v="6.3361962671666799E-2"/>
    <n v="6.0750600000000002E-2"/>
    <n v="8.4572650069229E-3"/>
    <n v="2.4351024186046399E-2"/>
    <n v="2.1878199133927301E-2"/>
    <n v="7.6988772093022897E-3"/>
    <n v="7.0720624131139801E-3"/>
    <n v="0.64374100000000001"/>
    <n v="3.5466280000000001"/>
    <n v="12.881930000000001"/>
    <n v="17.072299000000001"/>
    <n v="500"/>
    <n v="500"/>
    <x v="1"/>
    <x v="0"/>
    <x v="1"/>
    <x v="0"/>
    <x v="3"/>
  </r>
  <r>
    <x v="20"/>
    <x v="90"/>
    <x v="1"/>
    <x v="0"/>
    <n v="183"/>
    <n v="1"/>
    <n v="0.45272000000000001"/>
    <n v="0.45571"/>
    <n v="0.45486933943160401"/>
    <n v="0.47189399999999998"/>
    <n v="0.464313552577091"/>
    <m/>
    <m/>
    <m/>
    <m/>
    <n v="2.9899999999999901E-3"/>
    <n v="2.1493394316042802E-3"/>
    <n v="1.9174E-2"/>
    <n v="1.15935525770907E-2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1"/>
    <n v="183"/>
    <n v="1"/>
    <n v="0.45272000000000001"/>
    <n v="0.44554100000000002"/>
    <n v="0.446300361694488"/>
    <n v="0.44904500000000003"/>
    <n v="0.45446701436936598"/>
    <m/>
    <m/>
    <m/>
    <m/>
    <n v="7.1789999999999398E-3"/>
    <n v="6.4196383055116803E-3"/>
    <n v="3.6750000000000901E-3"/>
    <n v="1.74701436936614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2"/>
    <n v="183"/>
    <n v="1"/>
    <n v="0.45272000000000001"/>
    <n v="0.43397999999999998"/>
    <n v="0.43578343317535401"/>
    <n v="0.44260280000000002"/>
    <n v="0.44788597595898799"/>
    <m/>
    <m/>
    <m/>
    <m/>
    <n v="1.8739999999999899E-2"/>
    <n v="1.69365668246459E-2"/>
    <n v="1.01172E-2"/>
    <n v="4.8340240410121296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0"/>
    <x v="1"/>
    <x v="3"/>
    <n v="183"/>
    <n v="1"/>
    <n v="0.45272000000000001"/>
    <n v="0.41449019999999998"/>
    <n v="0.418840475594979"/>
    <n v="0.4424034"/>
    <n v="0.44642874961831103"/>
    <m/>
    <m/>
    <m/>
    <m/>
    <n v="3.8229800000000001E-2"/>
    <n v="3.3879524405020602E-2"/>
    <n v="1.0316600000000099E-2"/>
    <n v="6.2912503816886503E-3"/>
    <m/>
    <m/>
    <m/>
    <m/>
    <n v="0.12189"/>
    <n v="1.2910379999999999"/>
    <n v="1.2385969999999999"/>
    <n v="2.6515249999999999"/>
    <n v="500"/>
    <n v="500"/>
    <x v="1"/>
    <x v="0"/>
    <x v="1"/>
    <x v="0"/>
    <x v="3"/>
  </r>
  <r>
    <x v="20"/>
    <x v="91"/>
    <x v="1"/>
    <x v="0"/>
    <n v="264"/>
    <n v="1"/>
    <n v="0.99778999999999995"/>
    <n v="0.81353399999999998"/>
    <n v="0.84532864806736496"/>
    <n v="0.92073400000000005"/>
    <n v="0.95346272380000097"/>
    <m/>
    <m/>
    <m/>
    <m/>
    <n v="0.184256"/>
    <n v="0.15246135193263499"/>
    <n v="7.7055999999999902E-2"/>
    <n v="4.4327276199998697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1"/>
    <n v="264"/>
    <n v="1"/>
    <n v="0.99778999999999995"/>
    <n v="0.84576899999999999"/>
    <n v="0.85997084220647002"/>
    <n v="0.84904599999999997"/>
    <n v="0.91427665272970404"/>
    <m/>
    <m/>
    <m/>
    <m/>
    <n v="0.15202099999999999"/>
    <n v="0.13781915779352999"/>
    <n v="0.14874399999999999"/>
    <n v="8.3513347270295801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2"/>
    <n v="264"/>
    <n v="1"/>
    <n v="0.99778999999999995"/>
    <n v="0.92915360000000002"/>
    <n v="0.92822984352414895"/>
    <n v="0.97771479999999999"/>
    <n v="0.96470990120427103"/>
    <m/>
    <m/>
    <m/>
    <m/>
    <n v="6.8636399999999903E-2"/>
    <n v="6.9560156475850704E-2"/>
    <n v="2.00751999999997E-2"/>
    <n v="3.3080098795728499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1"/>
    <x v="1"/>
    <x v="3"/>
    <n v="264"/>
    <n v="1"/>
    <n v="0.99778999999999995"/>
    <n v="0.93964939999999997"/>
    <n v="0.94154001721675495"/>
    <n v="0.97194040000000004"/>
    <n v="0.96554823000713097"/>
    <m/>
    <m/>
    <m/>
    <m/>
    <n v="5.8140599999999903E-2"/>
    <n v="5.6249982783244903E-2"/>
    <n v="2.58495999999999E-2"/>
    <n v="3.2241769992868999E-2"/>
    <m/>
    <m/>
    <m/>
    <m/>
    <n v="9.8908999999999997E-2"/>
    <n v="1.8387500000000001"/>
    <n v="3.32904"/>
    <n v="5.266699"/>
    <n v="500"/>
    <n v="500"/>
    <x v="1"/>
    <x v="0"/>
    <x v="1"/>
    <x v="0"/>
    <x v="3"/>
  </r>
  <r>
    <x v="20"/>
    <x v="92"/>
    <x v="1"/>
    <x v="0"/>
    <n v="198"/>
    <n v="1"/>
    <n v="0.44396000000000002"/>
    <n v="0.42476000000000003"/>
    <n v="0.42314655800050299"/>
    <n v="0.45113799999999998"/>
    <n v="0.44593864964079899"/>
    <m/>
    <m/>
    <m/>
    <m/>
    <n v="1.9199999999999998E-2"/>
    <n v="2.0813441999496501E-2"/>
    <n v="7.1779999999999596E-3"/>
    <n v="1.97864964079886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1"/>
    <n v="198"/>
    <n v="1"/>
    <n v="0.44396000000000002"/>
    <n v="0.40939500000000001"/>
    <n v="0.40948492549191901"/>
    <n v="0.456737"/>
    <n v="0.45173400046275802"/>
    <m/>
    <m/>
    <m/>
    <m/>
    <n v="3.4564999999999999E-2"/>
    <n v="3.4475074508081099E-2"/>
    <n v="1.2777E-2"/>
    <n v="7.7740004627575602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2"/>
    <n v="198"/>
    <n v="1"/>
    <n v="0.44396000000000002"/>
    <n v="0.44496000000000002"/>
    <n v="0.44267081880890202"/>
    <n v="0.43410559999999998"/>
    <n v="0.43750718022760599"/>
    <m/>
    <m/>
    <m/>
    <m/>
    <n v="1E-3"/>
    <n v="1.2891811910980501E-3"/>
    <n v="9.8544000000000392E-3"/>
    <n v="6.4528197723943102E-3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0"/>
    <x v="92"/>
    <x v="1"/>
    <x v="3"/>
    <n v="198"/>
    <n v="1"/>
    <n v="0.44396000000000002"/>
    <n v="0.42934440000000001"/>
    <n v="0.43085828272481003"/>
    <n v="0.41473680000000002"/>
    <n v="0.42158119111872699"/>
    <m/>
    <m/>
    <m/>
    <m/>
    <n v="1.46156000000001E-2"/>
    <n v="1.31017172751903E-2"/>
    <n v="2.9223200000000001E-2"/>
    <n v="2.23788088812732E-2"/>
    <m/>
    <m/>
    <m/>
    <m/>
    <n v="9.8674999999999999E-2"/>
    <n v="1.2519290000000001"/>
    <n v="1.3933519999999999"/>
    <n v="2.7439559999999998"/>
    <n v="500"/>
    <n v="500"/>
    <x v="1"/>
    <x v="0"/>
    <x v="1"/>
    <x v="0"/>
    <x v="3"/>
  </r>
  <r>
    <x v="21"/>
    <x v="93"/>
    <x v="0"/>
    <x v="0"/>
    <n v="1068"/>
    <n v="4"/>
    <n v="0.34516000000000002"/>
    <n v="0.35183599999999998"/>
    <n v="0.35184952802999198"/>
    <n v="0.35134799999999999"/>
    <n v="0.351455043437776"/>
    <n v="0.34887466853932603"/>
    <n v="0.34883603582355999"/>
    <n v="0.34946279775280897"/>
    <n v="0.349114346305051"/>
    <n v="6.6759999999999597E-3"/>
    <n v="6.6895280299915597E-3"/>
    <n v="6.1879999999999696E-3"/>
    <n v="6.2950434377762599E-3"/>
    <n v="3.7146685393257802E-3"/>
    <n v="3.67603582355963E-3"/>
    <n v="4.3027977528089503E-3"/>
    <n v="3.9543463050512604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1"/>
    <n v="1068"/>
    <n v="4"/>
    <n v="0.34516000000000002"/>
    <n v="0.35668699999999998"/>
    <n v="0.35494227241181198"/>
    <n v="0.36671700000000002"/>
    <n v="0.352416716532783"/>
    <n v="0.353459306179775"/>
    <n v="0.35205299759643399"/>
    <n v="0.36163751685393303"/>
    <n v="0.34988555939106403"/>
    <n v="1.1527000000000001E-2"/>
    <n v="9.7822724118116194E-3"/>
    <n v="2.1557E-2"/>
    <n v="7.2567165327826503E-3"/>
    <n v="8.29930617977526E-3"/>
    <n v="6.8929975964336903E-3"/>
    <n v="1.6477516853932599E-2"/>
    <n v="4.7255593910642798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2"/>
    <n v="1068"/>
    <n v="4"/>
    <n v="0.34516000000000002"/>
    <n v="0.37946560000000001"/>
    <n v="0.37170815399158202"/>
    <n v="0.40195239999999999"/>
    <n v="0.356775421350989"/>
    <n v="0.38819533483146101"/>
    <n v="0.37394302782869299"/>
    <n v="0.39544467303370801"/>
    <n v="0.35403772083905999"/>
    <n v="3.4305599999999901E-2"/>
    <n v="2.6548153991581901E-2"/>
    <n v="5.67924E-2"/>
    <n v="1.16154213509892E-2"/>
    <n v="4.30353348314607E-2"/>
    <n v="2.87830278286926E-2"/>
    <n v="5.0284673033707802E-2"/>
    <n v="8.8777208390597995E-3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3"/>
    <x v="0"/>
    <x v="3"/>
    <n v="1068"/>
    <n v="4"/>
    <n v="0.34516000000000002"/>
    <n v="0.36431639999999998"/>
    <n v="0.36406868938320602"/>
    <n v="0.39686379999999999"/>
    <n v="0.35949667069836699"/>
    <n v="0.39613350955056198"/>
    <n v="0.38340840665314502"/>
    <n v="0.39187993089887602"/>
    <n v="0.356243696135087"/>
    <n v="1.9156400000000001E-2"/>
    <n v="1.8908689383206199E-2"/>
    <n v="5.1703800000000001E-2"/>
    <n v="1.43366706983666E-2"/>
    <n v="5.0973509550561701E-2"/>
    <n v="3.8248406653145002E-2"/>
    <n v="4.6719930898876397E-2"/>
    <n v="1.1083696135086699E-2"/>
    <n v="0.60865400000000003"/>
    <n v="6.3322890000000003"/>
    <n v="52.097029999999997"/>
    <n v="59.037973000000001"/>
    <n v="500"/>
    <n v="500"/>
    <x v="1"/>
    <x v="0"/>
    <x v="1"/>
    <x v="0"/>
    <x v="3"/>
  </r>
  <r>
    <x v="21"/>
    <x v="94"/>
    <x v="1"/>
    <x v="0"/>
    <n v="258"/>
    <n v="1"/>
    <n v="0.17024"/>
    <n v="0.18622"/>
    <n v="0.18624208942406001"/>
    <n v="0.18810199999999999"/>
    <n v="0.18817611961981301"/>
    <m/>
    <m/>
    <m/>
    <m/>
    <n v="1.5980000000000001E-2"/>
    <n v="1.6002089424059601E-2"/>
    <n v="1.7861999999999999E-2"/>
    <n v="1.7936119619813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1"/>
    <n v="258"/>
    <n v="1"/>
    <n v="0.17024"/>
    <n v="0.18989600000000001"/>
    <n v="0.188079073763251"/>
    <n v="0.22442899999999999"/>
    <n v="0.18851956831743399"/>
    <m/>
    <m/>
    <m/>
    <m/>
    <n v="1.9656E-2"/>
    <n v="1.7839073763251299E-2"/>
    <n v="5.4189000000000001E-2"/>
    <n v="1.8279568317433801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2"/>
    <n v="258"/>
    <n v="1"/>
    <n v="0.17024"/>
    <n v="0.31833040000000001"/>
    <n v="0.26792871604761298"/>
    <n v="0.33941959999999999"/>
    <n v="0.19956549058880099"/>
    <m/>
    <m/>
    <m/>
    <m/>
    <n v="0.14809040000000001"/>
    <n v="9.7688716047613297E-2"/>
    <n v="0.16917960000000001"/>
    <n v="2.9325490588801399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4"/>
    <x v="1"/>
    <x v="3"/>
    <n v="258"/>
    <n v="1"/>
    <n v="0.17024"/>
    <n v="0.35661140000000002"/>
    <n v="0.30790286002388001"/>
    <n v="0.3409626"/>
    <n v="0.20878155911155"/>
    <m/>
    <m/>
    <m/>
    <m/>
    <n v="0.18637139999999999"/>
    <n v="0.13766286002388001"/>
    <n v="0.1707226"/>
    <n v="3.8541559111550397E-2"/>
    <m/>
    <m/>
    <m/>
    <m/>
    <n v="0.106545"/>
    <n v="1.6143419999999999"/>
    <n v="2.2448670000000002"/>
    <n v="3.965754"/>
    <n v="500"/>
    <n v="500"/>
    <x v="1"/>
    <x v="0"/>
    <x v="1"/>
    <x v="0"/>
    <x v="3"/>
  </r>
  <r>
    <x v="21"/>
    <x v="95"/>
    <x v="1"/>
    <x v="0"/>
    <n v="255"/>
    <n v="1"/>
    <n v="0.46800000000000003"/>
    <n v="0.47038600000000003"/>
    <n v="0.47036407752072101"/>
    <n v="0.47073399999999999"/>
    <n v="0.47091989842600701"/>
    <m/>
    <m/>
    <m/>
    <m/>
    <n v="2.3859999999999398E-3"/>
    <n v="2.3640775207210401E-3"/>
    <n v="2.7340000000000099E-3"/>
    <n v="2.91989842600726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1"/>
    <n v="255"/>
    <n v="1"/>
    <n v="0.46800000000000003"/>
    <n v="0.47769600000000001"/>
    <n v="0.47618683766963799"/>
    <n v="0.47303000000000001"/>
    <n v="0.47212297965057698"/>
    <m/>
    <m/>
    <m/>
    <m/>
    <n v="9.6959999999999807E-3"/>
    <n v="8.1868376696380696E-3"/>
    <n v="5.0300000000000301E-3"/>
    <n v="4.1229796505766704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2"/>
    <n v="255"/>
    <n v="1"/>
    <n v="0.46800000000000003"/>
    <n v="0.48258279999999998"/>
    <n v="0.48157768265629203"/>
    <n v="0.47631000000000001"/>
    <n v="0.47376797580948898"/>
    <m/>
    <m/>
    <m/>
    <m/>
    <n v="1.45827999999998E-2"/>
    <n v="1.3577682656291799E-2"/>
    <n v="8.3099999999999303E-3"/>
    <n v="5.7679758094894597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5"/>
    <x v="1"/>
    <x v="3"/>
    <n v="255"/>
    <n v="1"/>
    <n v="0.46800000000000003"/>
    <n v="0.47071580000000002"/>
    <n v="0.47406175126306099"/>
    <n v="0.47401700000000002"/>
    <n v="0.47334935151991903"/>
    <m/>
    <m/>
    <m/>
    <m/>
    <n v="2.71579999999999E-3"/>
    <n v="6.0617512630611299E-3"/>
    <n v="6.0169999999999399E-3"/>
    <n v="5.3493515199189998E-3"/>
    <m/>
    <m/>
    <m/>
    <m/>
    <n v="0.111197"/>
    <n v="1.5834379999999999"/>
    <n v="2.1317330000000001"/>
    <n v="3.826368"/>
    <n v="500"/>
    <n v="500"/>
    <x v="1"/>
    <x v="0"/>
    <x v="1"/>
    <x v="0"/>
    <x v="3"/>
  </r>
  <r>
    <x v="21"/>
    <x v="96"/>
    <x v="1"/>
    <x v="0"/>
    <n v="243"/>
    <n v="1"/>
    <n v="0.29320000000000002"/>
    <n v="0.297236"/>
    <n v="0.29712168906514702"/>
    <n v="0.29688999999999999"/>
    <n v="0.294918945394465"/>
    <m/>
    <m/>
    <m/>
    <m/>
    <n v="4.0359999999999797E-3"/>
    <n v="3.9216890651471697E-3"/>
    <n v="3.6900000000000301E-3"/>
    <n v="1.71894539446538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1"/>
    <n v="243"/>
    <n v="1"/>
    <n v="0.29320000000000002"/>
    <n v="0.29645700000000003"/>
    <n v="0.29649163416277002"/>
    <n v="0.28861599999999998"/>
    <n v="0.29372589078454298"/>
    <m/>
    <m/>
    <m/>
    <m/>
    <n v="3.25699999999995E-3"/>
    <n v="3.2916341627703401E-3"/>
    <n v="4.5839999999999796E-3"/>
    <n v="5.2589078454307004E-4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2"/>
    <n v="243"/>
    <n v="1"/>
    <n v="0.29320000000000002"/>
    <n v="0.31253399999999998"/>
    <n v="0.30479429468538599"/>
    <n v="0.28082800000000002"/>
    <n v="0.29022218797829402"/>
    <m/>
    <m/>
    <m/>
    <m/>
    <n v="1.9334E-2"/>
    <n v="1.1594294685385901E-2"/>
    <n v="1.2371999999999999E-2"/>
    <n v="2.9778120217056601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6"/>
    <x v="1"/>
    <x v="3"/>
    <n v="243"/>
    <n v="1"/>
    <n v="0.29320000000000002"/>
    <n v="0.32848519999999998"/>
    <n v="0.31735194949685802"/>
    <n v="0.289462"/>
    <n v="0.29119775662467301"/>
    <m/>
    <m/>
    <m/>
    <m/>
    <n v="3.5285199999999899E-2"/>
    <n v="2.4151949496857901E-2"/>
    <n v="3.73800000000002E-3"/>
    <n v="2.0022433753273399E-3"/>
    <m/>
    <m/>
    <m/>
    <m/>
    <n v="0.100295"/>
    <n v="1.4924869999999999"/>
    <n v="2.0123039999999999"/>
    <n v="3.605086"/>
    <n v="500"/>
    <n v="500"/>
    <x v="1"/>
    <x v="0"/>
    <x v="1"/>
    <x v="0"/>
    <x v="3"/>
  </r>
  <r>
    <x v="21"/>
    <x v="97"/>
    <x v="1"/>
    <x v="0"/>
    <n v="312"/>
    <n v="1"/>
    <n v="0.42068"/>
    <n v="0.42428399999999999"/>
    <n v="0.42424043903057601"/>
    <n v="0.42472599999999999"/>
    <n v="0.42485514475127001"/>
    <m/>
    <m/>
    <m/>
    <m/>
    <n v="3.604E-3"/>
    <n v="3.56043903057596E-3"/>
    <n v="4.0459999999999897E-3"/>
    <n v="4.1751447512695097E-3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1"/>
    <n v="312"/>
    <n v="1"/>
    <n v="0.42068"/>
    <n v="0.43157000000000001"/>
    <n v="0.42946503107295297"/>
    <n v="0.44092900000000002"/>
    <n v="0.42715697926992902"/>
    <m/>
    <m/>
    <m/>
    <m/>
    <n v="1.089E-2"/>
    <n v="8.7850310729534198E-3"/>
    <n v="2.0249E-2"/>
    <n v="6.4769792699286297E-3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2"/>
    <n v="312"/>
    <n v="1"/>
    <n v="0.42068"/>
    <n v="0.4277532"/>
    <n v="0.427494302227103"/>
    <n v="0.46494999999999997"/>
    <n v="0.43362039671173003"/>
    <m/>
    <m/>
    <m/>
    <m/>
    <n v="7.0731999999999497E-3"/>
    <n v="6.8143022271033903E-3"/>
    <n v="4.42699999999999E-2"/>
    <n v="1.29403967117301E-2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1"/>
    <x v="97"/>
    <x v="1"/>
    <x v="3"/>
    <n v="312"/>
    <n v="1"/>
    <n v="0.42068"/>
    <n v="0.42054619999999998"/>
    <n v="0.42320182730634798"/>
    <n v="0.4466212"/>
    <n v="0.43313296706448001"/>
    <m/>
    <m/>
    <m/>
    <m/>
    <n v="1.3380000000001699E-4"/>
    <n v="2.5218273063482002E-3"/>
    <n v="2.5941200000000001E-2"/>
    <n v="1.24529670644802E-2"/>
    <m/>
    <m/>
    <m/>
    <m/>
    <n v="0.10269499999999999"/>
    <n v="1.8724339999999999"/>
    <n v="3.754467"/>
    <n v="5.7295959999999999"/>
    <n v="500"/>
    <n v="500"/>
    <x v="1"/>
    <x v="0"/>
    <x v="1"/>
    <x v="0"/>
    <x v="3"/>
  </r>
  <r>
    <x v="22"/>
    <x v="98"/>
    <x v="0"/>
    <x v="0"/>
    <n v="1482"/>
    <n v="3"/>
    <n v="0.35548000000000002"/>
    <n v="0.41270800000000002"/>
    <n v="0.396401889178782"/>
    <n v="0.56033200000000005"/>
    <n v="0.36419866719393801"/>
    <n v="0.31916446153846201"/>
    <n v="0.32862704752862099"/>
    <n v="0.352299603238866"/>
    <n v="0.35617839334371099"/>
    <n v="5.7228000000000001E-2"/>
    <n v="4.0921889178781902E-2"/>
    <n v="0.20485200000000001"/>
    <n v="8.7186671939377697E-3"/>
    <n v="3.6315538461538503E-2"/>
    <n v="2.6852952471379199E-2"/>
    <n v="3.1803967611336902E-3"/>
    <n v="6.9839334371057905E-4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1"/>
    <n v="1482"/>
    <n v="3"/>
    <n v="0.35548000000000002"/>
    <n v="0.39200200000000002"/>
    <n v="0.38507415912253701"/>
    <n v="0.478966"/>
    <n v="0.36487258511646398"/>
    <n v="0.32219190080971699"/>
    <n v="0.32672927461025802"/>
    <n v="0.32578221457489898"/>
    <n v="0.351988929640559"/>
    <n v="3.6521999999999999E-2"/>
    <n v="2.9594159122536899E-2"/>
    <n v="0.123486"/>
    <n v="9.3925851164641805E-3"/>
    <n v="3.3288099190283402E-2"/>
    <n v="2.8750725389741799E-2"/>
    <n v="2.9697785425101299E-2"/>
    <n v="3.4910703594410201E-3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2"/>
    <n v="1482"/>
    <n v="3"/>
    <n v="0.35548000000000002"/>
    <n v="0.42470720000000001"/>
    <n v="0.417249363258684"/>
    <n v="0.48141879999999998"/>
    <n v="0.37068175448572499"/>
    <n v="0.323734144939271"/>
    <n v="0.32558287653145102"/>
    <n v="0.37258162672064798"/>
    <n v="0.37344811573183601"/>
    <n v="6.9227200000000003E-2"/>
    <n v="6.1769363258683901E-2"/>
    <n v="0.12593879999999999"/>
    <n v="1.52017544857254E-2"/>
    <n v="3.1745855060728703E-2"/>
    <n v="2.9897123468549398E-2"/>
    <n v="1.7101626720647699E-2"/>
    <n v="1.79681157318363E-2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8"/>
    <x v="0"/>
    <x v="3"/>
    <n v="1482"/>
    <n v="3"/>
    <n v="0.35548000000000002"/>
    <n v="0.41734159999999998"/>
    <n v="0.41328075398187603"/>
    <n v="0.48892659999999999"/>
    <n v="0.37931260695611901"/>
    <n v="0.33428073967611299"/>
    <n v="0.33377486951349999"/>
    <n v="0.38742324170040499"/>
    <n v="0.38603522511500599"/>
    <n v="6.1861600000000003E-2"/>
    <n v="5.7800753981876098E-2"/>
    <n v="0.1334466"/>
    <n v="2.38326069561185E-2"/>
    <n v="2.1199260323886599E-2"/>
    <n v="2.17051304865001E-2"/>
    <n v="3.1943241700404801E-2"/>
    <n v="3.0555225115006301E-2"/>
    <n v="0.60977700000000001"/>
    <n v="5.7381089999999997"/>
    <n v="51.194406999999998"/>
    <n v="57.542293000000001"/>
    <n v="500"/>
    <n v="500"/>
    <x v="1"/>
    <x v="0"/>
    <x v="1"/>
    <x v="0"/>
    <x v="3"/>
  </r>
  <r>
    <x v="22"/>
    <x v="99"/>
    <x v="1"/>
    <x v="0"/>
    <n v="366"/>
    <n v="1"/>
    <n v="0.31688"/>
    <n v="0.32285999999999998"/>
    <n v="0.32196459531937199"/>
    <n v="0.40377200000000002"/>
    <n v="0.34192061073277502"/>
    <m/>
    <m/>
    <m/>
    <m/>
    <n v="5.9799999999999897E-3"/>
    <n v="5.0845953193720504E-3"/>
    <n v="8.6891999999999997E-2"/>
    <n v="2.5040610732775199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1"/>
    <n v="366"/>
    <n v="1"/>
    <n v="0.31688"/>
    <n v="0.31916"/>
    <n v="0.31945055723236299"/>
    <n v="0.36610100000000001"/>
    <n v="0.33981263145819401"/>
    <m/>
    <m/>
    <m/>
    <m/>
    <n v="2.2799999999999999E-3"/>
    <n v="2.5705572323625999E-3"/>
    <n v="4.9221000000000001E-2"/>
    <n v="2.29326314581943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2"/>
    <n v="366"/>
    <n v="1"/>
    <n v="0.31688"/>
    <n v="0.35146519999999998"/>
    <n v="0.344231372168254"/>
    <n v="0.39861679999999999"/>
    <n v="0.36287109868519402"/>
    <m/>
    <m/>
    <m/>
    <m/>
    <n v="3.4585200000000003E-2"/>
    <n v="2.7351372168253799E-2"/>
    <n v="8.1736800000000095E-2"/>
    <n v="4.5991098685193597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99"/>
    <x v="1"/>
    <x v="3"/>
    <n v="366"/>
    <n v="1"/>
    <n v="0.31688"/>
    <n v="0.36953839999999999"/>
    <n v="0.361990214085401"/>
    <n v="0.40558919999999998"/>
    <n v="0.37737036925664902"/>
    <m/>
    <m/>
    <m/>
    <m/>
    <n v="5.2658400000000001E-2"/>
    <n v="4.5110214085401397E-2"/>
    <n v="8.8709200000000002E-2"/>
    <n v="6.04903692566491E-2"/>
    <m/>
    <m/>
    <m/>
    <m/>
    <n v="0.118689"/>
    <n v="2.0400659999999999"/>
    <n v="4.6827240000000003"/>
    <n v="6.8414789999999996"/>
    <n v="500"/>
    <n v="500"/>
    <x v="1"/>
    <x v="0"/>
    <x v="1"/>
    <x v="0"/>
    <x v="3"/>
  </r>
  <r>
    <x v="22"/>
    <x v="100"/>
    <x v="1"/>
    <x v="0"/>
    <n v="189"/>
    <n v="1"/>
    <n v="0.63273000000000001"/>
    <n v="0.49587999999999999"/>
    <n v="0.53423697452246899"/>
    <n v="0.59792599999999996"/>
    <n v="0.62615333921870397"/>
    <m/>
    <m/>
    <m/>
    <m/>
    <n v="0.13685"/>
    <n v="9.8493025477531498E-2"/>
    <n v="3.4804000000000099E-2"/>
    <n v="6.5766607812957102E-3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1"/>
    <n v="189"/>
    <n v="1"/>
    <n v="0.63273000000000001"/>
    <n v="0.52189399999999997"/>
    <n v="0.53945295924594805"/>
    <n v="0.46893000000000001"/>
    <n v="0.61944069485697195"/>
    <m/>
    <m/>
    <m/>
    <m/>
    <n v="0.110836"/>
    <n v="9.3277040754052007E-2"/>
    <n v="0.1638"/>
    <n v="1.3289305143028399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2"/>
    <n v="189"/>
    <n v="1"/>
    <n v="0.63273000000000001"/>
    <n v="0.43622640000000001"/>
    <n v="0.46000324136465698"/>
    <n v="0.45400639999999998"/>
    <n v="0.61077357993419601"/>
    <m/>
    <m/>
    <m/>
    <m/>
    <n v="0.1965036"/>
    <n v="0.17272675863534301"/>
    <n v="0.17872360000000001"/>
    <n v="2.1956420065804401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0"/>
    <x v="1"/>
    <x v="3"/>
    <n v="189"/>
    <n v="1"/>
    <n v="0.63273000000000001"/>
    <n v="0.42585479999999998"/>
    <n v="0.44301716707723698"/>
    <n v="0.41733700000000001"/>
    <n v="0.59727098302279003"/>
    <m/>
    <m/>
    <m/>
    <m/>
    <n v="0.20687520000000001"/>
    <n v="0.189712832922763"/>
    <n v="0.215393"/>
    <n v="3.5459016977209802E-2"/>
    <m/>
    <m/>
    <m/>
    <m/>
    <n v="0.101427"/>
    <n v="2.000594"/>
    <n v="2.4526520000000001"/>
    <n v="4.5546730000000002"/>
    <n v="500"/>
    <n v="500"/>
    <x v="1"/>
    <x v="0"/>
    <x v="1"/>
    <x v="0"/>
    <x v="3"/>
  </r>
  <r>
    <x v="22"/>
    <x v="101"/>
    <x v="1"/>
    <x v="0"/>
    <n v="927"/>
    <n v="1"/>
    <n v="0.30693999999999999"/>
    <n v="0.28167599999999998"/>
    <n v="0.28933705972576002"/>
    <n v="0.28189799999999998"/>
    <n v="0.30676424411526199"/>
    <m/>
    <m/>
    <m/>
    <m/>
    <n v="2.5264000000000002E-2"/>
    <n v="1.7602940274240201E-2"/>
    <n v="2.5041999999999998E-2"/>
    <n v="1.75755884737561E-4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1"/>
    <n v="927"/>
    <n v="1"/>
    <n v="0.30693999999999999"/>
    <n v="0.28267300000000001"/>
    <n v="0.286232224086164"/>
    <n v="0.28067799999999998"/>
    <n v="0.30226739944513698"/>
    <m/>
    <m/>
    <m/>
    <m/>
    <n v="2.42669999999999E-2"/>
    <n v="2.0707775913836299E-2"/>
    <n v="2.6262000000000001E-2"/>
    <n v="4.6726005548632897E-3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2"/>
    <n v="927"/>
    <n v="1"/>
    <n v="0.30693999999999999"/>
    <n v="0.28985"/>
    <n v="0.29081394626548901"/>
    <n v="0.34570119999999999"/>
    <n v="0.32923740969604898"/>
    <m/>
    <m/>
    <m/>
    <m/>
    <n v="1.70899999999999E-2"/>
    <n v="1.6126053734510599E-2"/>
    <n v="3.8761199999999899E-2"/>
    <n v="2.2297409696049202E-2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2"/>
    <x v="101"/>
    <x v="1"/>
    <x v="3"/>
    <n v="927"/>
    <n v="1"/>
    <n v="0.30693999999999999"/>
    <n v="0.30168980000000001"/>
    <n v="0.30036212911127502"/>
    <n v="0.37415199999999998"/>
    <n v="0.34638881626882301"/>
    <m/>
    <m/>
    <m/>
    <m/>
    <n v="5.2501999999999297E-3"/>
    <n v="6.5778708887247999E-3"/>
    <n v="6.7211999999999994E-2"/>
    <n v="3.9448816268822497E-2"/>
    <m/>
    <m/>
    <m/>
    <m/>
    <n v="0.104559"/>
    <n v="3.3400180000000002"/>
    <n v="18.333075999999998"/>
    <n v="21.777653000000001"/>
    <n v="500"/>
    <n v="500"/>
    <x v="1"/>
    <x v="0"/>
    <x v="1"/>
    <x v="0"/>
    <x v="3"/>
  </r>
  <r>
    <x v="23"/>
    <x v="102"/>
    <x v="0"/>
    <x v="0"/>
    <n v="2082"/>
    <n v="4"/>
    <n v="0.36185"/>
    <n v="0.453648"/>
    <n v="0.47388859131572802"/>
    <n v="0.47400399999999998"/>
    <n v="0.47162839171830501"/>
    <n v="0.42612195100864603"/>
    <n v="0.43016769853929199"/>
    <n v="0.70117083573487005"/>
    <n v="0.699401636329817"/>
    <n v="9.1798000000000005E-2"/>
    <n v="0.11203859131572801"/>
    <n v="0.112154"/>
    <n v="0.109778391718305"/>
    <n v="6.4271951008645495E-2"/>
    <n v="6.8317698539291899E-2"/>
    <n v="0.33932083573486999"/>
    <n v="0.337551636329817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1"/>
    <n v="2082"/>
    <n v="4"/>
    <n v="0.36185"/>
    <n v="0.46304400000000001"/>
    <n v="0.47167043489789501"/>
    <n v="0.45049699999999998"/>
    <n v="0.44932780007530798"/>
    <n v="0.47681196253602298"/>
    <n v="0.47285468722093099"/>
    <n v="0.71111532564841495"/>
    <n v="0.70895173602248396"/>
    <n v="0.10119400000000001"/>
    <n v="0.109820434897895"/>
    <n v="8.8647000000000004E-2"/>
    <n v="8.7477800075308296E-2"/>
    <n v="0.114961962536023"/>
    <n v="0.111004687220931"/>
    <n v="0.349265325648415"/>
    <n v="0.34710173602248401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2"/>
    <n v="2082"/>
    <n v="4"/>
    <n v="0.36185"/>
    <n v="0.42945159999999999"/>
    <n v="0.43746197918502899"/>
    <n v="0.44149880000000002"/>
    <n v="0.44250836058530602"/>
    <n v="0.477496271469741"/>
    <n v="0.47512008899957098"/>
    <n v="0.55401629510086403"/>
    <n v="0.57162581408200697"/>
    <n v="6.7601599999999998E-2"/>
    <n v="7.5611979185029501E-2"/>
    <n v="7.9648800000000006E-2"/>
    <n v="8.0658360585306205E-2"/>
    <n v="0.115646271469741"/>
    <n v="0.113270088999571"/>
    <n v="0.192166295100864"/>
    <n v="0.20977581408200699"/>
    <n v="0.61963900000000005"/>
    <n v="7.0211059999999996"/>
    <n v="112.783874"/>
    <n v="120.42461900000001"/>
    <n v="500"/>
    <n v="500"/>
    <x v="1"/>
    <x v="0"/>
    <x v="1"/>
    <x v="0"/>
    <x v="3"/>
  </r>
  <r>
    <x v="23"/>
    <x v="102"/>
    <x v="0"/>
    <x v="3"/>
    <n v="2082"/>
    <n v="4"/>
    <n v="0.36185"/>
    <n v="0.41818939999999999"/>
    <n v="0.42461636968161698"/>
    <n v="0.43415120000000001"/>
    <n v="0.43488189279191197"/>
    <n v="0.449121243227666"/>
    <n v="0.45183347075437402"/>
    <n v="0.51632023227665702"/>
    <n v="0.52987268758219197"/>
    <n v="5.6339399999999998E-2"/>
    <n v="6.2766369681617404E-2"/>
    <n v="7.2301199999999996E-2"/>
    <n v="7.3031892791911496E-2"/>
    <n v="8.7271243227665704E-2"/>
    <n v="8.9983470754374406E-2"/>
    <n v="0.15447023227665699"/>
    <n v="0.16802268758219199"/>
    <n v="0.61963900000000005"/>
    <n v="7.0211059999999996"/>
    <n v="112.783874"/>
    <n v="120.42461900000001"/>
    <n v="500"/>
    <n v="500"/>
    <x v="1"/>
    <x v="0"/>
    <x v="1"/>
    <x v="0"/>
    <x v="3"/>
  </r>
  <r>
    <x v="23"/>
    <x v="103"/>
    <x v="1"/>
    <x v="0"/>
    <n v="330"/>
    <n v="1"/>
    <n v="0.47611999999999999"/>
    <n v="0.64540799999999998"/>
    <n v="0.60521137958110505"/>
    <n v="0.470584"/>
    <n v="0.48433963768645599"/>
    <m/>
    <m/>
    <m/>
    <m/>
    <n v="0.16928799999999999"/>
    <n v="0.129091379581105"/>
    <n v="5.53600000000004E-3"/>
    <n v="8.2196376864563901E-3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1"/>
    <n v="330"/>
    <n v="1"/>
    <n v="0.47611999999999999"/>
    <n v="0.62755700000000003"/>
    <n v="0.60716723683085205"/>
    <n v="0.48223100000000002"/>
    <n v="0.486829684055891"/>
    <m/>
    <m/>
    <m/>
    <m/>
    <n v="0.15143699999999999"/>
    <n v="0.13104723683085201"/>
    <n v="6.1109999999999203E-3"/>
    <n v="1.07096840558906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2"/>
    <n v="330"/>
    <n v="1"/>
    <n v="0.47611999999999999"/>
    <n v="0.59178039999999998"/>
    <n v="0.58606946865058196"/>
    <n v="0.52181359999999999"/>
    <n v="0.51342026223673498"/>
    <m/>
    <m/>
    <m/>
    <m/>
    <n v="0.1156604"/>
    <n v="0.109949468650582"/>
    <n v="4.5693599999999897E-2"/>
    <n v="3.7300262236735403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3"/>
    <x v="1"/>
    <x v="3"/>
    <n v="330"/>
    <n v="1"/>
    <n v="0.47611999999999999"/>
    <n v="0.54657080000000002"/>
    <n v="0.55130717145520503"/>
    <n v="0.50271160000000004"/>
    <n v="0.50461368551293895"/>
    <m/>
    <m/>
    <m/>
    <m/>
    <n v="7.0450799999999994E-2"/>
    <n v="7.5187171455205107E-2"/>
    <n v="2.6591599999999899E-2"/>
    <n v="2.84936855129388E-2"/>
    <m/>
    <m/>
    <m/>
    <m/>
    <n v="0.106861"/>
    <n v="2.020365"/>
    <n v="3.723201"/>
    <n v="5.8504269999999998"/>
    <n v="500"/>
    <n v="500"/>
    <x v="1"/>
    <x v="0"/>
    <x v="1"/>
    <x v="0"/>
    <x v="3"/>
  </r>
  <r>
    <x v="23"/>
    <x v="104"/>
    <x v="1"/>
    <x v="0"/>
    <n v="321"/>
    <n v="1"/>
    <n v="0.38413999999999998"/>
    <n v="0.52194600000000002"/>
    <n v="0.49082345272160799"/>
    <n v="0.37994"/>
    <n v="0.37667758831322101"/>
    <m/>
    <m/>
    <m/>
    <m/>
    <n v="0.13780600000000001"/>
    <n v="0.10668345272160901"/>
    <n v="4.1999999999999304E-3"/>
    <n v="7.4624116867792996E-3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1"/>
    <n v="321"/>
    <n v="1"/>
    <n v="0.38413999999999998"/>
    <n v="0.48665799999999998"/>
    <n v="0.47395761144625598"/>
    <n v="0.36773400000000001"/>
    <n v="0.37078859364356398"/>
    <m/>
    <m/>
    <m/>
    <m/>
    <n v="0.102518"/>
    <n v="8.9817611446255802E-2"/>
    <n v="1.6406E-2"/>
    <n v="1.33514063564357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2"/>
    <n v="321"/>
    <n v="1"/>
    <n v="0.38413999999999998"/>
    <n v="0.45895439999999998"/>
    <n v="0.45575718905525497"/>
    <n v="0.42779479999999998"/>
    <n v="0.40576254654152699"/>
    <m/>
    <m/>
    <m/>
    <m/>
    <n v="7.4814400000000003E-2"/>
    <n v="7.1617189055254701E-2"/>
    <n v="4.3654800000000001E-2"/>
    <n v="2.1622546541527399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4"/>
    <x v="1"/>
    <x v="3"/>
    <n v="321"/>
    <n v="1"/>
    <n v="0.38413999999999998"/>
    <n v="0.424701"/>
    <n v="0.42879453578806798"/>
    <n v="0.48251939999999999"/>
    <n v="0.44656707881625302"/>
    <m/>
    <m/>
    <m/>
    <m/>
    <n v="4.0561E-2"/>
    <n v="4.4654535788067801E-2"/>
    <n v="9.8379400000000103E-2"/>
    <n v="6.2427078816253097E-2"/>
    <m/>
    <m/>
    <m/>
    <m/>
    <n v="0.111481"/>
    <n v="1.9679869999999999"/>
    <n v="3.3057210000000001"/>
    <n v="5.3851889999999996"/>
    <n v="500"/>
    <n v="500"/>
    <x v="1"/>
    <x v="0"/>
    <x v="1"/>
    <x v="0"/>
    <x v="3"/>
  </r>
  <r>
    <x v="23"/>
    <x v="105"/>
    <x v="1"/>
    <x v="0"/>
    <n v="1038"/>
    <n v="1"/>
    <n v="0.37264999999999998"/>
    <n v="0.38472600000000001"/>
    <n v="0.41879159459459497"/>
    <n v="1.0330600000000001"/>
    <n v="1.0330635896464699"/>
    <m/>
    <m/>
    <m/>
    <m/>
    <n v="1.2076E-2"/>
    <n v="4.61415945945945E-2"/>
    <n v="0.66041000000000005"/>
    <n v="0.66041358964647001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1"/>
    <n v="1038"/>
    <n v="1"/>
    <n v="0.37264999999999998"/>
    <n v="0.47723599999999999"/>
    <n v="0.48615238012554202"/>
    <n v="1.0357499999999999"/>
    <n v="1.0357459401665601"/>
    <m/>
    <m/>
    <m/>
    <m/>
    <n v="0.104586"/>
    <n v="0.11350238012554199"/>
    <n v="0.66310000000000002"/>
    <n v="0.66309594016655804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2"/>
    <n v="1038"/>
    <n v="1"/>
    <n v="0.37264999999999998"/>
    <n v="0.48499560000000003"/>
    <n v="0.48829025596595399"/>
    <n v="0.67794520000000003"/>
    <n v="0.72794868443274297"/>
    <m/>
    <m/>
    <m/>
    <m/>
    <n v="0.1123456"/>
    <n v="0.11564025596595399"/>
    <n v="0.30529519999999999"/>
    <n v="0.35529868443274298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5"/>
    <x v="1"/>
    <x v="3"/>
    <n v="1038"/>
    <n v="1"/>
    <n v="0.37264999999999998"/>
    <n v="0.46031420000000001"/>
    <n v="0.46455959340848901"/>
    <n v="0.58270339999999998"/>
    <n v="0.62490030774137895"/>
    <m/>
    <m/>
    <m/>
    <m/>
    <n v="8.7664199999999998E-2"/>
    <n v="9.1909593408489101E-2"/>
    <n v="0.2100534"/>
    <n v="0.25225030774137902"/>
    <m/>
    <m/>
    <m/>
    <m/>
    <n v="8.6665000000000006E-2"/>
    <n v="2.1193810000000002"/>
    <n v="16.882631"/>
    <n v="19.088677000000001"/>
    <n v="370"/>
    <n v="370"/>
    <x v="2"/>
    <x v="0"/>
    <x v="1"/>
    <x v="0"/>
    <x v="3"/>
  </r>
  <r>
    <x v="23"/>
    <x v="106"/>
    <x v="1"/>
    <x v="0"/>
    <n v="393"/>
    <n v="1"/>
    <n v="0.17849999999999999"/>
    <n v="0.27305600000000002"/>
    <n v="0.26368801420920002"/>
    <n v="0.28058"/>
    <n v="0.26231199618465401"/>
    <m/>
    <m/>
    <m/>
    <m/>
    <n v="9.4556000000000001E-2"/>
    <n v="8.5188014209200094E-2"/>
    <n v="0.10208"/>
    <n v="8.3811996184653695E-2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1"/>
    <n v="393"/>
    <n v="1"/>
    <n v="0.17849999999999999"/>
    <n v="0.34106999999999998"/>
    <n v="0.32405014451713998"/>
    <n v="0.32634800000000003"/>
    <n v="0.30854018882416401"/>
    <m/>
    <m/>
    <m/>
    <m/>
    <n v="0.16256999999999999"/>
    <n v="0.14555014451713999"/>
    <n v="0.14784800000000001"/>
    <n v="0.13004018882416399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2"/>
    <n v="393"/>
    <n v="1"/>
    <n v="0.17849999999999999"/>
    <n v="0.37686999999999998"/>
    <n v="0.36298665970233401"/>
    <n v="0.35682999999999998"/>
    <n v="0.34309350254350501"/>
    <m/>
    <m/>
    <m/>
    <m/>
    <n v="0.19836999999999999"/>
    <n v="0.18448665970233399"/>
    <n v="0.17832999999999999"/>
    <n v="0.16459350254350499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3"/>
    <x v="106"/>
    <x v="1"/>
    <x v="3"/>
    <n v="393"/>
    <n v="1"/>
    <n v="0.17849999999999999"/>
    <n v="0.35767660000000001"/>
    <n v="0.35351149003666199"/>
    <n v="0.380023"/>
    <n v="0.36813706766230497"/>
    <m/>
    <m/>
    <m/>
    <m/>
    <n v="0.17917659999999999"/>
    <n v="0.175011490036662"/>
    <n v="0.20152300000000001"/>
    <n v="0.18963706766230501"/>
    <m/>
    <m/>
    <m/>
    <m/>
    <n v="0.10076400000000001"/>
    <n v="2.2032430000000001"/>
    <n v="4.6634270000000004"/>
    <n v="6.9674339999999999"/>
    <n v="500"/>
    <n v="500"/>
    <x v="1"/>
    <x v="0"/>
    <x v="1"/>
    <x v="0"/>
    <x v="3"/>
  </r>
  <r>
    <x v="24"/>
    <x v="107"/>
    <x v="0"/>
    <x v="0"/>
    <n v="1389"/>
    <n v="4"/>
    <n v="0.53856999999999999"/>
    <n v="0.54998800000000003"/>
    <n v="0.55056234433070195"/>
    <n v="0.51898"/>
    <n v="0.50618408552765004"/>
    <n v="0.43043391792656599"/>
    <n v="0.47573107658178898"/>
    <n v="0.59625667818574501"/>
    <n v="0.54807295366440001"/>
    <n v="1.1417999999999999E-2"/>
    <n v="1.1992344330701499E-2"/>
    <n v="1.959E-2"/>
    <n v="3.23859144723503E-2"/>
    <n v="0.108136082073434"/>
    <n v="6.2838923418210693E-2"/>
    <n v="5.7686678185745098E-2"/>
    <n v="9.5029536643995698E-3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1"/>
    <n v="1389"/>
    <n v="4"/>
    <n v="0.53856999999999999"/>
    <n v="0.50544900000000004"/>
    <n v="0.50908834788464896"/>
    <n v="0.50786200000000004"/>
    <n v="0.50202099797659805"/>
    <n v="0.40850131965442799"/>
    <n v="0.44341614925474598"/>
    <n v="0.58049122030237599"/>
    <n v="0.55075389087439797"/>
    <n v="3.3121000000000102E-2"/>
    <n v="2.9481652115350698E-2"/>
    <n v="3.0707999999999999E-2"/>
    <n v="3.6549002023401597E-2"/>
    <n v="0.13006868034557201"/>
    <n v="9.5153850745253593E-2"/>
    <n v="4.1921220302375897E-2"/>
    <n v="1.2183890874397601E-2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2"/>
    <n v="1389"/>
    <n v="4"/>
    <n v="0.53856999999999999"/>
    <n v="0.53500959999999997"/>
    <n v="0.53478532516316801"/>
    <n v="0.47346559999999999"/>
    <n v="0.47253060591475499"/>
    <n v="0.37129534254859597"/>
    <n v="0.39632140870685501"/>
    <n v="0.52473310496760295"/>
    <n v="0.54028554209848501"/>
    <n v="3.56040000000002E-3"/>
    <n v="3.7846748368315399E-3"/>
    <n v="6.5104400000000007E-2"/>
    <n v="6.6039394085244896E-2"/>
    <n v="0.16727465745140399"/>
    <n v="0.14224859129314499"/>
    <n v="1.38368950323973E-2"/>
    <n v="1.7155420984853501E-3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7"/>
    <x v="0"/>
    <x v="3"/>
    <n v="1389"/>
    <n v="4"/>
    <n v="0.53856999999999999"/>
    <n v="0.48932340000000002"/>
    <n v="0.49833805334327003"/>
    <n v="0.45734000000000002"/>
    <n v="0.45807935825311502"/>
    <n v="0.393168269114471"/>
    <n v="0.40226746765814497"/>
    <n v="0.49119928120950301"/>
    <n v="0.52479314198583604"/>
    <n v="4.9246600000000001E-2"/>
    <n v="4.02319466567298E-2"/>
    <n v="8.1229999999999997E-2"/>
    <n v="8.0490641746884806E-2"/>
    <n v="0.14540173088552899"/>
    <n v="0.13630253234185499"/>
    <n v="4.7370718790496702E-2"/>
    <n v="1.37768580141641E-2"/>
    <n v="0.62389600000000001"/>
    <n v="6.7867569999999997"/>
    <n v="60.371957999999999"/>
    <n v="67.782611000000003"/>
    <n v="500"/>
    <n v="500"/>
    <x v="1"/>
    <x v="0"/>
    <x v="1"/>
    <x v="0"/>
    <x v="3"/>
  </r>
  <r>
    <x v="24"/>
    <x v="108"/>
    <x v="1"/>
    <x v="0"/>
    <n v="327"/>
    <n v="1"/>
    <n v="0.41149999999999998"/>
    <n v="0.35687600000000003"/>
    <n v="0.37181044468928898"/>
    <n v="0.47085199999999999"/>
    <n v="0.43018885632838499"/>
    <m/>
    <m/>
    <m/>
    <m/>
    <n v="5.4623999999999999E-2"/>
    <n v="3.9689555310711402E-2"/>
    <n v="5.9352000000000002E-2"/>
    <n v="1.8688856328384702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1"/>
    <n v="327"/>
    <n v="1"/>
    <n v="0.41149999999999998"/>
    <n v="0.34344200000000003"/>
    <n v="0.35471805587139998"/>
    <n v="0.46513199999999999"/>
    <n v="0.43507906361715398"/>
    <m/>
    <m/>
    <m/>
    <m/>
    <n v="6.8057999999999896E-2"/>
    <n v="5.6781944128600402E-2"/>
    <n v="5.3631999999999999E-2"/>
    <n v="2.35790636171537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2"/>
    <n v="327"/>
    <n v="1"/>
    <n v="0.41149999999999998"/>
    <n v="0.33224999999999999"/>
    <n v="0.338295772250086"/>
    <n v="0.45643"/>
    <n v="0.44056273634272802"/>
    <m/>
    <m/>
    <m/>
    <m/>
    <n v="7.9249999999999904E-2"/>
    <n v="7.3204227749913697E-2"/>
    <n v="4.4930000000000102E-2"/>
    <n v="2.9062736342728001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8"/>
    <x v="1"/>
    <x v="3"/>
    <n v="327"/>
    <n v="1"/>
    <n v="0.41149999999999998"/>
    <n v="0.3908238"/>
    <n v="0.380733857632438"/>
    <n v="0.40688160000000001"/>
    <n v="0.43280054786381"/>
    <m/>
    <m/>
    <m/>
    <m/>
    <n v="2.0676199999999999E-2"/>
    <n v="3.0766142367561498E-2"/>
    <n v="4.6183999999999696E-3"/>
    <n v="2.1300547863809801E-2"/>
    <m/>
    <m/>
    <m/>
    <m/>
    <n v="0.11557099999999999"/>
    <n v="1.7912410000000001"/>
    <n v="3.6217999999999999"/>
    <n v="5.5286119999999999"/>
    <n v="500"/>
    <n v="500"/>
    <x v="1"/>
    <x v="0"/>
    <x v="1"/>
    <x v="0"/>
    <x v="3"/>
  </r>
  <r>
    <x v="24"/>
    <x v="109"/>
    <x v="1"/>
    <x v="0"/>
    <n v="423"/>
    <n v="1"/>
    <n v="0.55686999999999998"/>
    <n v="0.42629"/>
    <n v="0.48016071273393301"/>
    <n v="0.65785800000000005"/>
    <n v="0.569695584811863"/>
    <m/>
    <m/>
    <m/>
    <m/>
    <n v="0.13058"/>
    <n v="7.67092872660666E-2"/>
    <n v="0.10098799999999999"/>
    <n v="1.2825584811862901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1"/>
    <n v="423"/>
    <n v="1"/>
    <n v="0.55686999999999998"/>
    <n v="0.34981699999999999"/>
    <n v="0.40618644082202998"/>
    <n v="0.66021399999999997"/>
    <n v="0.57988499924428205"/>
    <m/>
    <m/>
    <m/>
    <m/>
    <n v="0.20705299999999999"/>
    <n v="0.15068355917796999"/>
    <n v="0.10334400000000001"/>
    <n v="2.30149992442817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2"/>
    <n v="423"/>
    <n v="1"/>
    <n v="0.55686999999999998"/>
    <n v="0.2993304"/>
    <n v="0.33983961002533197"/>
    <n v="0.59228440000000004"/>
    <n v="0.57315534124312895"/>
    <m/>
    <m/>
    <m/>
    <m/>
    <n v="0.25753959999999998"/>
    <n v="0.217030389974668"/>
    <n v="3.5414400000000103E-2"/>
    <n v="1.62853412431294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09"/>
    <x v="1"/>
    <x v="3"/>
    <n v="423"/>
    <n v="1"/>
    <n v="0.55686999999999998"/>
    <n v="0.33544620000000003"/>
    <n v="0.35180044038437103"/>
    <n v="0.49795800000000001"/>
    <n v="0.53195882199551603"/>
    <m/>
    <m/>
    <m/>
    <m/>
    <n v="0.2214238"/>
    <n v="0.205069559615629"/>
    <n v="5.8911999999999902E-2"/>
    <n v="2.49111780044842E-2"/>
    <m/>
    <m/>
    <m/>
    <m/>
    <n v="0.105489"/>
    <n v="2.2283539999999999"/>
    <n v="5.5520639999999997"/>
    <n v="7.8859069999999996"/>
    <n v="500"/>
    <n v="500"/>
    <x v="1"/>
    <x v="0"/>
    <x v="1"/>
    <x v="0"/>
    <x v="3"/>
  </r>
  <r>
    <x v="24"/>
    <x v="110"/>
    <x v="1"/>
    <x v="0"/>
    <n v="228"/>
    <n v="1"/>
    <n v="0.41661999999999999"/>
    <n v="0.50021199999999999"/>
    <n v="0.46922742471309398"/>
    <n v="0.48431200000000002"/>
    <n v="0.43045349437045"/>
    <m/>
    <m/>
    <m/>
    <m/>
    <n v="8.3592E-2"/>
    <n v="5.2607424713093598E-2"/>
    <n v="6.7692000000000002E-2"/>
    <n v="1.38334943704504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1"/>
    <n v="228"/>
    <n v="1"/>
    <n v="0.41661999999999999"/>
    <n v="0.46881299999999998"/>
    <n v="0.45661652873428699"/>
    <n v="0.46576800000000002"/>
    <n v="0.43202221711371702"/>
    <m/>
    <m/>
    <m/>
    <m/>
    <n v="5.21930000000001E-2"/>
    <n v="3.9996528734287301E-2"/>
    <n v="4.91479999999999E-2"/>
    <n v="1.54022171137166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2"/>
    <n v="228"/>
    <n v="1"/>
    <n v="0.41661999999999999"/>
    <n v="0.48768679999999998"/>
    <n v="0.47735604500880802"/>
    <n v="0.50823479999999999"/>
    <n v="0.45196150507052002"/>
    <m/>
    <m/>
    <m/>
    <m/>
    <n v="7.1066799999999902E-2"/>
    <n v="6.0736045008808102E-2"/>
    <n v="9.1614799999999996E-2"/>
    <n v="3.5341505070519502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0"/>
    <x v="1"/>
    <x v="3"/>
    <n v="228"/>
    <n v="1"/>
    <n v="0.41661999999999999"/>
    <n v="0.49350699999999997"/>
    <n v="0.48469256960670398"/>
    <n v="0.50614760000000003"/>
    <n v="0.46323051652901898"/>
    <m/>
    <m/>
    <m/>
    <m/>
    <n v="7.6886999999999997E-2"/>
    <n v="6.8072569606703701E-2"/>
    <n v="8.9527599999999902E-2"/>
    <n v="4.6610516529018903E-2"/>
    <m/>
    <m/>
    <m/>
    <m/>
    <n v="0.105335"/>
    <n v="1.906455"/>
    <n v="2.679859"/>
    <n v="4.691649"/>
    <n v="500"/>
    <n v="500"/>
    <x v="1"/>
    <x v="0"/>
    <x v="1"/>
    <x v="0"/>
    <x v="3"/>
  </r>
  <r>
    <x v="24"/>
    <x v="111"/>
    <x v="1"/>
    <x v="0"/>
    <n v="411"/>
    <n v="1"/>
    <n v="0.68281999999999998"/>
    <n v="0.45451399999999997"/>
    <n v="0.55746135191646895"/>
    <n v="0.69473200000000002"/>
    <n v="0.68485875311092104"/>
    <m/>
    <m/>
    <m/>
    <m/>
    <n v="0.22830600000000001"/>
    <n v="0.125358648083531"/>
    <n v="1.1912000000000001E-2"/>
    <n v="2.0387531109209399E-3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1"/>
    <n v="411"/>
    <n v="1"/>
    <n v="0.68281999999999998"/>
    <n v="0.48720400000000003"/>
    <n v="0.54498003412593399"/>
    <n v="0.65386500000000003"/>
    <n v="0.67867124194518402"/>
    <m/>
    <m/>
    <m/>
    <m/>
    <n v="0.19561600000000001"/>
    <n v="0.13783996587406599"/>
    <n v="2.8955000000000002E-2"/>
    <n v="4.1487580548160699E-3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2"/>
    <n v="411"/>
    <n v="1"/>
    <n v="0.68281999999999998"/>
    <n v="0.41185919999999998"/>
    <n v="0.45566517242170301"/>
    <n v="0.51870519999999998"/>
    <n v="0.63479481919416503"/>
    <m/>
    <m/>
    <m/>
    <m/>
    <n v="0.2709608"/>
    <n v="0.227154827578297"/>
    <n v="0.16411480000000001"/>
    <n v="4.8025180805834802E-2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4"/>
    <x v="111"/>
    <x v="1"/>
    <x v="3"/>
    <n v="411"/>
    <n v="1"/>
    <n v="0.68281999999999998"/>
    <n v="0.39877859999999998"/>
    <n v="0.42561569094510698"/>
    <n v="0.54303559999999995"/>
    <n v="0.62476096251615698"/>
    <m/>
    <m/>
    <m/>
    <m/>
    <n v="0.2840414"/>
    <n v="0.257204309054893"/>
    <n v="0.1397844"/>
    <n v="5.8059037483842703E-2"/>
    <m/>
    <m/>
    <m/>
    <m/>
    <n v="9.9515000000000006E-2"/>
    <n v="1.917343"/>
    <n v="5.2903159999999998"/>
    <n v="7.3071739999999998"/>
    <n v="500"/>
    <n v="500"/>
    <x v="1"/>
    <x v="0"/>
    <x v="1"/>
    <x v="0"/>
    <x v="3"/>
  </r>
  <r>
    <x v="25"/>
    <x v="112"/>
    <x v="0"/>
    <x v="0"/>
    <n v="1446"/>
    <n v="4"/>
    <n v="0.54112000000000005"/>
    <n v="0.44323000000000001"/>
    <n v="0.46718123758122698"/>
    <n v="0.47794999999999999"/>
    <n v="0.539131946919857"/>
    <n v="0.52510640663900399"/>
    <n v="0.52644990258189295"/>
    <n v="0.50657308298755199"/>
    <n v="0.517974708311292"/>
    <n v="9.7890000000000102E-2"/>
    <n v="7.3938762418773202E-2"/>
    <n v="6.3170000000000004E-2"/>
    <n v="1.9880530801433798E-3"/>
    <n v="1.6013593360995899E-2"/>
    <n v="1.46700974181075E-2"/>
    <n v="3.4546917012448199E-2"/>
    <n v="2.3145291688707999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1"/>
    <n v="1446"/>
    <n v="4"/>
    <n v="0.54112000000000005"/>
    <n v="0.42861900000000003"/>
    <n v="0.445489006983595"/>
    <n v="0.45821200000000001"/>
    <n v="0.53896549601458899"/>
    <n v="0.49957136099585098"/>
    <n v="0.50524142122904903"/>
    <n v="0.50133147717842297"/>
    <n v="0.51239202756223601"/>
    <n v="0.112501"/>
    <n v="9.5630993016404597E-2"/>
    <n v="8.2907999999999996E-2"/>
    <n v="2.1545039854112798E-3"/>
    <n v="4.1548639004149401E-2"/>
    <n v="3.5878578770950798E-2"/>
    <n v="3.9788522821576897E-2"/>
    <n v="2.8727972437763701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2"/>
    <n v="1446"/>
    <n v="4"/>
    <n v="0.54112000000000005"/>
    <n v="0.40029239999999999"/>
    <n v="0.41523191350698702"/>
    <n v="0.44456800000000002"/>
    <n v="0.53850484329998005"/>
    <n v="0.48753301825726097"/>
    <n v="0.49435613432917003"/>
    <n v="0.46322087219917002"/>
    <n v="0.48391499260476001"/>
    <n v="0.1408276"/>
    <n v="0.125888086493013"/>
    <n v="9.6551999999999902E-2"/>
    <n v="2.6151567000201E-3"/>
    <n v="5.3586981742738703E-2"/>
    <n v="4.6763865670830199E-2"/>
    <n v="7.7899127800829901E-2"/>
    <n v="5.7205007395239697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2"/>
    <x v="0"/>
    <x v="3"/>
    <n v="1446"/>
    <n v="4"/>
    <n v="0.54112000000000005"/>
    <n v="0.42901719999999999"/>
    <n v="0.43165588295266399"/>
    <n v="0.43502299999999999"/>
    <n v="0.53777637564361103"/>
    <n v="0.47200520124481299"/>
    <n v="0.47963896306391002"/>
    <n v="0.47955099419087099"/>
    <n v="0.49245275131624899"/>
    <n v="0.1121028"/>
    <n v="0.109464117047336"/>
    <n v="0.106097"/>
    <n v="3.3436243563892401E-3"/>
    <n v="6.9114798755186793E-2"/>
    <n v="6.1481036936090097E-2"/>
    <n v="6.1569005809128698E-2"/>
    <n v="4.8667248683750601E-2"/>
    <n v="0.62363999999999997"/>
    <n v="5.9344390000000002"/>
    <n v="53.892454999999998"/>
    <n v="60.450533999999998"/>
    <n v="500"/>
    <n v="500"/>
    <x v="1"/>
    <x v="0"/>
    <x v="1"/>
    <x v="0"/>
    <x v="3"/>
  </r>
  <r>
    <x v="25"/>
    <x v="113"/>
    <x v="1"/>
    <x v="0"/>
    <n v="408"/>
    <n v="1"/>
    <n v="0.66227000000000003"/>
    <n v="0.53011200000000003"/>
    <n v="0.56381190315672403"/>
    <n v="0.64963000000000004"/>
    <n v="0.65843413111790905"/>
    <m/>
    <m/>
    <m/>
    <m/>
    <n v="0.132158"/>
    <n v="9.8458096843276305E-2"/>
    <n v="1.264E-2"/>
    <n v="3.83586888209142E-3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1"/>
    <n v="408"/>
    <n v="1"/>
    <n v="0.66227000000000003"/>
    <n v="0.47888399999999998"/>
    <n v="0.50777785004180997"/>
    <n v="0.63773800000000003"/>
    <n v="0.65072220051990104"/>
    <m/>
    <m/>
    <m/>
    <m/>
    <n v="0.18338599999999999"/>
    <n v="0.15449214995818999"/>
    <n v="2.4532000000000002E-2"/>
    <n v="1.15477994800991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2"/>
    <n v="408"/>
    <n v="1"/>
    <n v="0.66227000000000003"/>
    <n v="0.50064759999999997"/>
    <n v="0.51539189565763499"/>
    <n v="0.54618080000000002"/>
    <n v="0.59821359736022595"/>
    <m/>
    <m/>
    <m/>
    <m/>
    <n v="0.1616224"/>
    <n v="0.14687810434236501"/>
    <n v="0.1160892"/>
    <n v="6.4056402639773594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3"/>
    <x v="1"/>
    <x v="3"/>
    <n v="408"/>
    <n v="1"/>
    <n v="0.66227000000000003"/>
    <n v="0.47449400000000003"/>
    <n v="0.489566936936631"/>
    <n v="0.53339700000000001"/>
    <n v="0.57802540024665605"/>
    <m/>
    <m/>
    <m/>
    <m/>
    <n v="0.187776"/>
    <n v="0.17270306306336899"/>
    <n v="0.12887299999999999"/>
    <n v="8.4244599753343502E-2"/>
    <m/>
    <m/>
    <m/>
    <m/>
    <n v="0.111794"/>
    <n v="1.9144509999999999"/>
    <n v="4.7866429999999998"/>
    <n v="6.8128880000000001"/>
    <n v="500"/>
    <n v="500"/>
    <x v="1"/>
    <x v="0"/>
    <x v="1"/>
    <x v="0"/>
    <x v="3"/>
  </r>
  <r>
    <x v="25"/>
    <x v="114"/>
    <x v="1"/>
    <x v="0"/>
    <n v="348"/>
    <n v="1"/>
    <n v="0.51995999999999998"/>
    <n v="0.40585399999999999"/>
    <n v="0.42749169038124102"/>
    <n v="0.50227200000000005"/>
    <n v="0.50635007384993802"/>
    <m/>
    <m/>
    <m/>
    <m/>
    <n v="0.114106"/>
    <n v="9.2468309618759001E-2"/>
    <n v="1.7687999999999999E-2"/>
    <n v="1.3609926150062001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1"/>
    <n v="348"/>
    <n v="1"/>
    <n v="0.51995999999999998"/>
    <n v="0.38017699999999999"/>
    <n v="0.39784798457012999"/>
    <n v="0.50477499999999997"/>
    <n v="0.50667953680573596"/>
    <m/>
    <m/>
    <m/>
    <m/>
    <n v="0.13978299999999999"/>
    <n v="0.12211201542987001"/>
    <n v="1.5185000000000001E-2"/>
    <n v="1.3280463194263899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2"/>
    <n v="348"/>
    <n v="1"/>
    <n v="0.51995999999999998"/>
    <n v="0.36196679999999998"/>
    <n v="0.37380475300984101"/>
    <n v="0.43220360000000002"/>
    <n v="0.44501095402848201"/>
    <m/>
    <m/>
    <m/>
    <m/>
    <n v="0.1579932"/>
    <n v="0.146155246990159"/>
    <n v="8.7756399999999901E-2"/>
    <n v="7.4949045971517705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4"/>
    <x v="1"/>
    <x v="3"/>
    <n v="348"/>
    <n v="1"/>
    <n v="0.51995999999999998"/>
    <n v="0.37957800000000003"/>
    <n v="0.382724665570367"/>
    <n v="0.4250176"/>
    <n v="0.432903996706554"/>
    <m/>
    <m/>
    <m/>
    <m/>
    <n v="0.14038200000000001"/>
    <n v="0.13723533442963301"/>
    <n v="9.4942399999999996E-2"/>
    <n v="8.7056003293445497E-2"/>
    <m/>
    <m/>
    <m/>
    <m/>
    <n v="0.105772"/>
    <n v="1.9312480000000001"/>
    <n v="3.6436039999999998"/>
    <n v="5.6806239999999999"/>
    <n v="500"/>
    <n v="500"/>
    <x v="1"/>
    <x v="0"/>
    <x v="1"/>
    <x v="0"/>
    <x v="3"/>
  </r>
  <r>
    <x v="25"/>
    <x v="115"/>
    <x v="1"/>
    <x v="0"/>
    <n v="291"/>
    <n v="1"/>
    <n v="0.32307000000000002"/>
    <n v="0.72345400000000004"/>
    <n v="0.62175808690516199"/>
    <n v="0.36699799999999999"/>
    <n v="0.33708729511050101"/>
    <m/>
    <m/>
    <m/>
    <m/>
    <n v="0.40038400000000002"/>
    <n v="0.29868808690516202"/>
    <n v="4.3928000000000002E-2"/>
    <n v="1.40172951105005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1"/>
    <n v="291"/>
    <n v="1"/>
    <n v="0.32307000000000002"/>
    <n v="0.75242600000000004"/>
    <n v="0.68710412446573099"/>
    <n v="0.41386099999999998"/>
    <n v="0.37120129075339098"/>
    <m/>
    <m/>
    <m/>
    <m/>
    <n v="0.42935600000000002"/>
    <n v="0.36403412446573102"/>
    <n v="9.0790999999999997E-2"/>
    <n v="4.8131290753391502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2"/>
    <n v="291"/>
    <n v="1"/>
    <n v="0.32307000000000002"/>
    <n v="0.7238192"/>
    <n v="0.69960158024073105"/>
    <n v="0.42132439999999999"/>
    <n v="0.39486857140929998"/>
    <m/>
    <m/>
    <m/>
    <m/>
    <n v="0.40074920000000003"/>
    <n v="0.37653158024073102"/>
    <n v="9.8254399999999895E-2"/>
    <n v="7.1798571409300002E-2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5"/>
    <x v="1"/>
    <x v="3"/>
    <n v="291"/>
    <n v="1"/>
    <n v="0.32307000000000002"/>
    <n v="0.6641146"/>
    <n v="0.66330331633109596"/>
    <n v="0.52316180000000001"/>
    <n v="0.49059424700103998"/>
    <m/>
    <m/>
    <m/>
    <m/>
    <n v="0.34104459999999998"/>
    <n v="0.34023331633109599"/>
    <n v="0.20009179999999999"/>
    <n v="0.16752424700103999"/>
    <m/>
    <m/>
    <m/>
    <m/>
    <n v="0.10079"/>
    <n v="1.9314899999999999"/>
    <n v="3.5404089999999999"/>
    <n v="5.5726889999999996"/>
    <n v="500"/>
    <n v="500"/>
    <x v="1"/>
    <x v="0"/>
    <x v="1"/>
    <x v="0"/>
    <x v="3"/>
  </r>
  <r>
    <x v="25"/>
    <x v="116"/>
    <x v="1"/>
    <x v="0"/>
    <n v="399"/>
    <n v="1"/>
    <n v="0.60477999999999998"/>
    <n v="0.47933799999999999"/>
    <n v="0.50504408797844402"/>
    <n v="0.46583599999999997"/>
    <n v="0.51641121339620899"/>
    <m/>
    <m/>
    <m/>
    <m/>
    <n v="0.125442"/>
    <n v="9.9735912021555503E-2"/>
    <n v="0.13894400000000001"/>
    <n v="8.8368786603790897E-2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1"/>
    <n v="399"/>
    <n v="1"/>
    <n v="0.60477999999999998"/>
    <n v="0.440446"/>
    <n v="0.46367752739402002"/>
    <n v="0.42263899999999999"/>
    <n v="0.47889764317103001"/>
    <m/>
    <m/>
    <m/>
    <m/>
    <n v="0.16433400000000001"/>
    <n v="0.14110247260597999"/>
    <n v="0.182141"/>
    <n v="0.12588235682897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2"/>
    <n v="399"/>
    <n v="1"/>
    <n v="0.60477999999999998"/>
    <n v="0.41131000000000001"/>
    <n v="0.428298152667135"/>
    <n v="0.43599840000000001"/>
    <n v="0.46591319624434302"/>
    <m/>
    <m/>
    <m/>
    <m/>
    <n v="0.19347"/>
    <n v="0.17648184733286501"/>
    <n v="0.1687816"/>
    <n v="0.13886680375565699"/>
    <m/>
    <m/>
    <m/>
    <m/>
    <n v="0.102586"/>
    <n v="1.972189"/>
    <n v="4.464143"/>
    <n v="6.5389179999999998"/>
    <n v="500"/>
    <n v="500"/>
    <x v="1"/>
    <x v="0"/>
    <x v="1"/>
    <x v="0"/>
    <x v="3"/>
  </r>
  <r>
    <x v="25"/>
    <x v="116"/>
    <x v="1"/>
    <x v="3"/>
    <n v="399"/>
    <n v="1"/>
    <n v="0.60477999999999998"/>
    <n v="0.40996359999999998"/>
    <n v="0.42006311190333701"/>
    <n v="0.440247"/>
    <n v="0.45824260243477999"/>
    <m/>
    <m/>
    <m/>
    <m/>
    <n v="0.1948164"/>
    <n v="0.18471688809666301"/>
    <n v="0.16453300000000001"/>
    <n v="0.14653739756522"/>
    <m/>
    <m/>
    <m/>
    <m/>
    <n v="0.102586"/>
    <n v="1.972189"/>
    <n v="4.464143"/>
    <n v="6.5389179999999998"/>
    <n v="500"/>
    <n v="500"/>
    <x v="1"/>
    <x v="0"/>
    <x v="1"/>
    <x v="0"/>
    <x v="3"/>
  </r>
  <r>
    <x v="26"/>
    <x v="117"/>
    <x v="0"/>
    <x v="0"/>
    <n v="1164"/>
    <n v="4"/>
    <n v="0.51758000000000004"/>
    <n v="0.43603999999999998"/>
    <n v="0.462223821629419"/>
    <n v="0.3906"/>
    <n v="0.51800516748093095"/>
    <n v="0.45994799484536097"/>
    <n v="0.47620251242891698"/>
    <n v="0.55146891237113405"/>
    <n v="0.52509998511061995"/>
    <n v="8.1540000000000001E-2"/>
    <n v="5.5356178370581398E-2"/>
    <n v="0.12698000000000001"/>
    <n v="4.2516748093091001E-4"/>
    <n v="5.7632005154639197E-2"/>
    <n v="4.1377487571082998E-2"/>
    <n v="3.3888912371133999E-2"/>
    <n v="7.5199851106197996E-3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1"/>
    <n v="1164"/>
    <n v="4"/>
    <n v="0.51758000000000004"/>
    <n v="0.48377799999999999"/>
    <n v="0.48862288009044003"/>
    <n v="0.347721"/>
    <n v="0.51644761199191502"/>
    <n v="0.45552942525773199"/>
    <n v="0.46641388234594799"/>
    <n v="0.53516282731958797"/>
    <n v="0.52423217078108797"/>
    <n v="3.3801999999999999E-2"/>
    <n v="2.895711990956E-2"/>
    <n v="0.16985900000000001"/>
    <n v="1.13238800808524E-3"/>
    <n v="6.2050574742268001E-2"/>
    <n v="5.1166117654051803E-2"/>
    <n v="1.7582827319587602E-2"/>
    <n v="6.6521707810881497E-3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2"/>
    <n v="1164"/>
    <n v="4"/>
    <n v="0.51758000000000004"/>
    <n v="0.50801600000000002"/>
    <n v="0.50663564738967104"/>
    <n v="0.440774"/>
    <n v="0.51627079561285205"/>
    <n v="0.44967164742268001"/>
    <n v="0.45560677633983798"/>
    <n v="0.521091354639175"/>
    <n v="0.52809699941819999"/>
    <n v="9.5640000000000204E-3"/>
    <n v="1.0944352610328599E-2"/>
    <n v="7.6805999999999999E-2"/>
    <n v="1.30920438714777E-3"/>
    <n v="6.79083525773196E-2"/>
    <n v="6.19732236601616E-2"/>
    <n v="3.5113546391751802E-3"/>
    <n v="1.05169994181998E-2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7"/>
    <x v="0"/>
    <x v="3"/>
    <n v="1164"/>
    <n v="4"/>
    <n v="0.51758000000000004"/>
    <n v="0.48451260000000002"/>
    <n v="0.488961431502213"/>
    <n v="0.4311198"/>
    <n v="0.51387486663024995"/>
    <n v="0.42906695206185602"/>
    <n v="0.43620460119911197"/>
    <n v="0.49417153144329901"/>
    <n v="0.50733059779515399"/>
    <n v="3.3067400000000101E-2"/>
    <n v="2.8618568497787E-2"/>
    <n v="8.6460200000000098E-2"/>
    <n v="3.70513336974998E-3"/>
    <n v="8.8513047938144407E-2"/>
    <n v="8.1375398800887594E-2"/>
    <n v="2.34084685567011E-2"/>
    <n v="1.0249402204846001E-2"/>
    <n v="0.61909800000000004"/>
    <n v="5.6163590000000001"/>
    <n v="43.038192000000002"/>
    <n v="49.273648999999999"/>
    <n v="500"/>
    <n v="500"/>
    <x v="1"/>
    <x v="0"/>
    <x v="1"/>
    <x v="0"/>
    <x v="3"/>
  </r>
  <r>
    <x v="26"/>
    <x v="118"/>
    <x v="1"/>
    <x v="0"/>
    <n v="225"/>
    <n v="1"/>
    <n v="0.59365999999999997"/>
    <n v="0.47986600000000001"/>
    <n v="0.51242906614359496"/>
    <n v="0.63306200000000001"/>
    <n v="0.61616477629200095"/>
    <m/>
    <m/>
    <m/>
    <m/>
    <n v="0.11379400000000001"/>
    <n v="8.1230933856405493E-2"/>
    <n v="3.9402E-2"/>
    <n v="2.2504776292000601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1"/>
    <n v="225"/>
    <n v="1"/>
    <n v="0.59365999999999997"/>
    <n v="0.47319600000000001"/>
    <n v="0.49412987981629602"/>
    <n v="0.57204600000000005"/>
    <n v="0.60434148798322096"/>
    <m/>
    <m/>
    <m/>
    <m/>
    <n v="0.120464"/>
    <n v="9.9530120183703497E-2"/>
    <n v="2.1613999999999901E-2"/>
    <n v="1.0681487983220699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2"/>
    <n v="225"/>
    <n v="1"/>
    <n v="0.59365999999999997"/>
    <n v="0.42894759999999998"/>
    <n v="0.44419097255926099"/>
    <n v="0.49510680000000001"/>
    <n v="0.56679401704300003"/>
    <m/>
    <m/>
    <m/>
    <m/>
    <n v="0.16471240000000001"/>
    <n v="0.14946902744073801"/>
    <n v="9.8553199999999994E-2"/>
    <n v="2.6865982956999799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8"/>
    <x v="1"/>
    <x v="3"/>
    <n v="225"/>
    <n v="1"/>
    <n v="0.59365999999999997"/>
    <n v="0.41085060000000001"/>
    <n v="0.42308118770853398"/>
    <n v="0.44980140000000002"/>
    <n v="0.52480508908672496"/>
    <m/>
    <m/>
    <m/>
    <m/>
    <n v="0.18280940000000001"/>
    <n v="0.17057881229146599"/>
    <n v="0.1438586"/>
    <n v="6.8854910913275003E-2"/>
    <m/>
    <m/>
    <m/>
    <m/>
    <n v="0.10979899999999999"/>
    <n v="1.6809270000000001"/>
    <n v="2.340884"/>
    <n v="4.1316100000000002"/>
    <n v="500"/>
    <n v="500"/>
    <x v="1"/>
    <x v="0"/>
    <x v="1"/>
    <x v="0"/>
    <x v="3"/>
  </r>
  <r>
    <x v="26"/>
    <x v="119"/>
    <x v="1"/>
    <x v="0"/>
    <n v="252"/>
    <n v="1"/>
    <n v="0.53095999999999999"/>
    <n v="0.54423200000000005"/>
    <n v="0.53830862591353001"/>
    <n v="0.52366400000000002"/>
    <n v="0.52384217818448797"/>
    <m/>
    <m/>
    <m/>
    <m/>
    <n v="1.32720000000001E-2"/>
    <n v="7.3486259135297997E-3"/>
    <n v="7.2960000000000802E-3"/>
    <n v="7.1178218155120198E-3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1"/>
    <n v="252"/>
    <n v="1"/>
    <n v="0.53095999999999999"/>
    <n v="0.46371000000000001"/>
    <n v="0.47386077711778801"/>
    <n v="0.53395800000000004"/>
    <n v="0.53045889738403595"/>
    <m/>
    <m/>
    <m/>
    <m/>
    <n v="6.7249999999999893E-2"/>
    <n v="5.7099222882211503E-2"/>
    <n v="2.9979999999999499E-3"/>
    <n v="5.0110261596392203E-4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2"/>
    <n v="252"/>
    <n v="1"/>
    <n v="0.53095999999999999"/>
    <n v="0.44656479999999998"/>
    <n v="0.45408273595299098"/>
    <n v="0.60334719999999997"/>
    <n v="0.58447426054595997"/>
    <m/>
    <m/>
    <m/>
    <m/>
    <n v="8.4395199999999906E-2"/>
    <n v="7.6877264047008897E-2"/>
    <n v="7.2387200000000096E-2"/>
    <n v="5.3514260545959799E-2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19"/>
    <x v="1"/>
    <x v="3"/>
    <n v="252"/>
    <n v="1"/>
    <n v="0.53095999999999999"/>
    <n v="0.43424639999999998"/>
    <n v="0.44072175493267002"/>
    <n v="0.52524979999999999"/>
    <n v="0.53195066206592101"/>
    <m/>
    <m/>
    <m/>
    <m/>
    <n v="9.6713599999999997E-2"/>
    <n v="9.0238245067329803E-2"/>
    <n v="5.7102000000000003E-3"/>
    <n v="9.9066206592068906E-4"/>
    <m/>
    <m/>
    <m/>
    <m/>
    <n v="0.102529"/>
    <n v="1.5020119999999999"/>
    <n v="2.281898"/>
    <n v="3.8864390000000002"/>
    <n v="500"/>
    <n v="500"/>
    <x v="1"/>
    <x v="0"/>
    <x v="1"/>
    <x v="0"/>
    <x v="3"/>
  </r>
  <r>
    <x v="26"/>
    <x v="120"/>
    <x v="1"/>
    <x v="0"/>
    <n v="285"/>
    <n v="1"/>
    <n v="0.45540000000000003"/>
    <n v="0.46735199999999999"/>
    <n v="0.46501826678330399"/>
    <n v="0.60249200000000003"/>
    <n v="0.47087098446477399"/>
    <m/>
    <m/>
    <m/>
    <m/>
    <n v="1.1952000000000001E-2"/>
    <n v="9.6182667833040192E-3"/>
    <n v="0.147092"/>
    <n v="1.54709844647742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1"/>
    <n v="285"/>
    <n v="1"/>
    <n v="0.45540000000000003"/>
    <n v="0.48663899999999999"/>
    <n v="0.48283658445495198"/>
    <n v="0.58405099999999999"/>
    <n v="0.47741760482572299"/>
    <m/>
    <m/>
    <m/>
    <m/>
    <n v="3.1238999999999999E-2"/>
    <n v="2.7436584454952399E-2"/>
    <n v="0.12865099999999999"/>
    <n v="2.20176048257226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2"/>
    <n v="285"/>
    <n v="1"/>
    <n v="0.45540000000000003"/>
    <n v="0.46114840000000001"/>
    <n v="0.46235550171512602"/>
    <n v="0.4797804"/>
    <n v="0.46640816928601397"/>
    <m/>
    <m/>
    <m/>
    <m/>
    <n v="5.7484000000000398E-3"/>
    <n v="6.9555017151258199E-3"/>
    <n v="2.4380400000000101E-2"/>
    <n v="1.10081692860140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0"/>
    <x v="1"/>
    <x v="3"/>
    <n v="285"/>
    <n v="1"/>
    <n v="0.45540000000000003"/>
    <n v="0.4175876"/>
    <n v="0.427150716990365"/>
    <n v="0.4989344"/>
    <n v="0.47496013495802603"/>
    <m/>
    <m/>
    <m/>
    <m/>
    <n v="3.7812400000000003E-2"/>
    <n v="2.8249283009634901E-2"/>
    <n v="4.3534400000000001E-2"/>
    <n v="1.9560134958025801E-2"/>
    <m/>
    <m/>
    <m/>
    <m/>
    <n v="0.103297"/>
    <n v="1.969368"/>
    <n v="3.790168"/>
    <n v="5.8628330000000002"/>
    <n v="500"/>
    <n v="500"/>
    <x v="1"/>
    <x v="0"/>
    <x v="1"/>
    <x v="0"/>
    <x v="3"/>
  </r>
  <r>
    <x v="26"/>
    <x v="121"/>
    <x v="1"/>
    <x v="0"/>
    <n v="402"/>
    <n v="1"/>
    <n v="0.52163999999999999"/>
    <n v="0.39071600000000001"/>
    <n v="0.42492339507835702"/>
    <n v="0.48705799999999999"/>
    <n v="0.51336529484604398"/>
    <m/>
    <m/>
    <m/>
    <m/>
    <n v="0.13092400000000001"/>
    <n v="9.6716604921643107E-2"/>
    <n v="3.4581999999999898E-2"/>
    <n v="8.2747051539560097E-3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1"/>
    <n v="402"/>
    <n v="1"/>
    <n v="0.52163999999999999"/>
    <n v="0.418458"/>
    <n v="0.43459003405142499"/>
    <n v="0.48061500000000001"/>
    <n v="0.50868097631058196"/>
    <m/>
    <m/>
    <m/>
    <m/>
    <n v="0.103182"/>
    <n v="8.7049965948574795E-2"/>
    <n v="4.1024999999999999E-2"/>
    <n v="1.2959023689417801E-2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2"/>
    <n v="402"/>
    <n v="1"/>
    <n v="0.52163999999999999"/>
    <n v="0.45508199999999999"/>
    <n v="0.45816704324570501"/>
    <n v="0.51335920000000002"/>
    <n v="0.51483186961197502"/>
    <m/>
    <m/>
    <m/>
    <m/>
    <n v="6.6558000000000103E-2"/>
    <n v="6.3472956754294804E-2"/>
    <n v="8.2808000000000898E-3"/>
    <n v="6.8081303880254103E-3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6"/>
    <x v="121"/>
    <x v="1"/>
    <x v="3"/>
    <n v="402"/>
    <n v="1"/>
    <n v="0.52163999999999999"/>
    <n v="0.4441542"/>
    <n v="0.44713694521407898"/>
    <n v="0.496147"/>
    <n v="0.50506583454078802"/>
    <m/>
    <m/>
    <m/>
    <m/>
    <n v="7.7485799999999994E-2"/>
    <n v="7.4503054785920703E-2"/>
    <n v="2.5492999999999998E-2"/>
    <n v="1.6574165459212101E-2"/>
    <m/>
    <m/>
    <m/>
    <m/>
    <n v="0.102823"/>
    <n v="1.842795"/>
    <n v="4.5527610000000003"/>
    <n v="6.4983789999999999"/>
    <n v="500"/>
    <n v="500"/>
    <x v="1"/>
    <x v="0"/>
    <x v="1"/>
    <x v="0"/>
    <x v="3"/>
  </r>
  <r>
    <x v="27"/>
    <x v="122"/>
    <x v="0"/>
    <x v="0"/>
    <n v="1254"/>
    <n v="2"/>
    <n v="0.45517999999999997"/>
    <n v="0.43162200000000001"/>
    <n v="0.43086769474852099"/>
    <n v="0.42753000000000002"/>
    <n v="0.436157682703395"/>
    <n v="0.36937086124401902"/>
    <n v="0.382850780024098"/>
    <n v="0.46533030143540699"/>
    <n v="0.47399082544045101"/>
    <n v="2.3557999999999999E-2"/>
    <n v="2.4312305251479399E-2"/>
    <n v="2.7650000000000001E-2"/>
    <n v="1.90223172966054E-2"/>
    <n v="8.5809138755980799E-2"/>
    <n v="7.2329219975901707E-2"/>
    <n v="1.01503014354068E-2"/>
    <n v="1.881082544045080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1"/>
    <n v="1254"/>
    <n v="2"/>
    <n v="0.45517999999999997"/>
    <n v="0.360512"/>
    <n v="0.36388506640110702"/>
    <n v="0.46324900000000002"/>
    <n v="0.46462026388232602"/>
    <n v="0.40835920574162698"/>
    <n v="0.40521713095673101"/>
    <n v="0.42627944976076498"/>
    <n v="0.44116881610985698"/>
    <n v="9.4668000000000002E-2"/>
    <n v="9.1294933598893305E-2"/>
    <n v="8.0689999999999894E-3"/>
    <n v="9.4402638823264905E-3"/>
    <n v="4.68207942583731E-2"/>
    <n v="4.9962869043268902E-2"/>
    <n v="2.8900550239234501E-2"/>
    <n v="1.4011183890143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2"/>
    <n v="1254"/>
    <n v="2"/>
    <n v="0.45517999999999997"/>
    <n v="0.36387079999999999"/>
    <n v="0.36689615322478503"/>
    <n v="0.40948440000000003"/>
    <n v="0.41639511199843898"/>
    <n v="0.43436129377990401"/>
    <n v="0.42584531166898298"/>
    <n v="0.473888153110048"/>
    <n v="0.47016511287853202"/>
    <n v="9.1309199999999993E-2"/>
    <n v="8.8283846775215405E-2"/>
    <n v="4.5695599999999802E-2"/>
    <n v="3.87848880015614E-2"/>
    <n v="2.0818706220095701E-2"/>
    <n v="2.9334688331017301E-2"/>
    <n v="1.87081531100479E-2"/>
    <n v="1.4985112878531701E-2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2"/>
    <x v="0"/>
    <x v="3"/>
    <n v="1254"/>
    <n v="2"/>
    <n v="0.45517999999999997"/>
    <n v="0.37659619999999999"/>
    <n v="0.376724425763864"/>
    <n v="0.41355819999999999"/>
    <n v="0.41780017265590202"/>
    <n v="0.433952238277512"/>
    <n v="0.42843727074941601"/>
    <n v="0.45950249999999998"/>
    <n v="0.46027181636160602"/>
    <n v="7.8583799999999995E-2"/>
    <n v="7.8455574236135694E-2"/>
    <n v="4.16218E-2"/>
    <n v="3.73798273440979E-2"/>
    <n v="2.1227761722487901E-2"/>
    <n v="2.6742729250584098E-2"/>
    <n v="4.3225000000000598E-3"/>
    <n v="5.0918163616060497E-3"/>
    <n v="0.63144400000000001"/>
    <n v="5.4887769999999998"/>
    <n v="46.550145000000001"/>
    <n v="52.670366000000001"/>
    <n v="500"/>
    <n v="500"/>
    <x v="1"/>
    <x v="0"/>
    <x v="1"/>
    <x v="0"/>
    <x v="3"/>
  </r>
  <r>
    <x v="27"/>
    <x v="123"/>
    <x v="1"/>
    <x v="0"/>
    <n v="717"/>
    <n v="1"/>
    <n v="0.46364"/>
    <n v="0.38656000000000001"/>
    <n v="0.39511498540206902"/>
    <n v="0.52155600000000002"/>
    <n v="0.51718005852415705"/>
    <m/>
    <m/>
    <m/>
    <m/>
    <n v="7.7079999999999899E-2"/>
    <n v="6.8525014597930894E-2"/>
    <n v="5.7916000000000002E-2"/>
    <n v="5.3540058524157302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1"/>
    <n v="717"/>
    <n v="1"/>
    <n v="0.46364"/>
    <n v="0.43618299999999999"/>
    <n v="0.42517003780434498"/>
    <n v="0.46443299999999998"/>
    <n v="0.47209667756797702"/>
    <m/>
    <m/>
    <m/>
    <m/>
    <n v="2.7456999999999999E-2"/>
    <n v="3.8469962195654697E-2"/>
    <n v="7.9299999999998805E-4"/>
    <n v="8.4566775679774091E-3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2"/>
    <n v="717"/>
    <n v="1"/>
    <n v="0.46364"/>
    <n v="0.47077999999999998"/>
    <n v="0.45453312422437703"/>
    <n v="0.50114479999999995"/>
    <n v="0.498481479499925"/>
    <m/>
    <m/>
    <m/>
    <m/>
    <n v="7.1399999999998704E-3"/>
    <n v="9.1068757756231893E-3"/>
    <n v="3.7504800000000102E-2"/>
    <n v="3.4841479499924999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3"/>
    <x v="1"/>
    <x v="3"/>
    <n v="717"/>
    <n v="1"/>
    <n v="0.46364"/>
    <n v="0.43987140000000002"/>
    <n v="0.43747323934691101"/>
    <n v="0.48447299999999999"/>
    <n v="0.48599390929601399"/>
    <m/>
    <m/>
    <m/>
    <m/>
    <n v="2.3768600000000001E-2"/>
    <n v="2.6166760653088601E-2"/>
    <n v="2.0833000000000001E-2"/>
    <n v="2.2353909296013798E-2"/>
    <m/>
    <m/>
    <m/>
    <m/>
    <n v="0.120862"/>
    <n v="2.1348790000000002"/>
    <n v="11.489373000000001"/>
    <n v="13.745113999999999"/>
    <n v="500"/>
    <n v="500"/>
    <x v="1"/>
    <x v="0"/>
    <x v="1"/>
    <x v="0"/>
    <x v="3"/>
  </r>
  <r>
    <x v="27"/>
    <x v="124"/>
    <x v="1"/>
    <x v="0"/>
    <n v="537"/>
    <n v="1"/>
    <n v="0.44231999999999999"/>
    <n v="0.34642000000000001"/>
    <n v="0.36647566781552299"/>
    <n v="0.39025799999999999"/>
    <n v="0.41632475445159101"/>
    <m/>
    <m/>
    <m/>
    <m/>
    <n v="9.5899999999999999E-2"/>
    <n v="7.5844332184477406E-2"/>
    <n v="5.2061999999999997E-2"/>
    <n v="2.5995245548408701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1"/>
    <n v="537"/>
    <n v="1"/>
    <n v="0.44231999999999999"/>
    <n v="0.37120900000000001"/>
    <n v="0.37857609890879901"/>
    <n v="0.37533699999999998"/>
    <n v="0.39987407371605299"/>
    <m/>
    <m/>
    <m/>
    <m/>
    <n v="7.1110999999999994E-2"/>
    <n v="6.37439010912009E-2"/>
    <n v="6.6983000000000098E-2"/>
    <n v="4.2445926283946597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2"/>
    <n v="537"/>
    <n v="1"/>
    <n v="0.44231999999999999"/>
    <n v="0.3857352"/>
    <n v="0.38754147255870802"/>
    <n v="0.43749519999999997"/>
    <n v="0.43235722671924098"/>
    <m/>
    <m/>
    <m/>
    <m/>
    <n v="5.6584799999999998E-2"/>
    <n v="5.4778527441292198E-2"/>
    <n v="4.8248000000000197E-3"/>
    <n v="9.9627732807589502E-3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7"/>
    <x v="124"/>
    <x v="1"/>
    <x v="3"/>
    <n v="537"/>
    <n v="1"/>
    <n v="0.44231999999999999"/>
    <n v="0.42604900000000001"/>
    <n v="0.416372485862257"/>
    <n v="0.42616199999999999"/>
    <n v="0.42592779283465898"/>
    <m/>
    <m/>
    <m/>
    <m/>
    <n v="1.6271000000000001E-2"/>
    <n v="2.59475141377432E-2"/>
    <n v="1.6157999999999999E-2"/>
    <n v="1.6392207165340698E-2"/>
    <m/>
    <m/>
    <m/>
    <m/>
    <n v="0.105835"/>
    <n v="2.1661139999999999"/>
    <n v="7.277501"/>
    <n v="9.5494500000000002"/>
    <n v="500"/>
    <n v="500"/>
    <x v="1"/>
    <x v="0"/>
    <x v="1"/>
    <x v="0"/>
    <x v="3"/>
  </r>
  <r>
    <x v="28"/>
    <x v="125"/>
    <x v="0"/>
    <x v="0"/>
    <n v="573"/>
    <n v="3"/>
    <n v="0.48699999999999999"/>
    <n v="0.47632400000000003"/>
    <n v="0.478951557059551"/>
    <n v="0.45673399999999997"/>
    <n v="0.477282619320473"/>
    <n v="0.43108255497382197"/>
    <n v="0.44079364793553399"/>
    <n v="0.37661341361256501"/>
    <n v="0.448394294664125"/>
    <n v="1.0676E-2"/>
    <n v="8.0484429404486506E-3"/>
    <n v="3.0266000000000001E-2"/>
    <n v="9.7173806795268197E-3"/>
    <n v="5.5917445026178E-2"/>
    <n v="4.6206352064466001E-2"/>
    <n v="0.110386586387435"/>
    <n v="3.8605705335875401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1"/>
    <n v="573"/>
    <n v="3"/>
    <n v="0.48699999999999999"/>
    <n v="0.48974800000000002"/>
    <n v="0.48675080784654701"/>
    <n v="0.46844999999999998"/>
    <n v="0.47732188986899299"/>
    <n v="0.41766791099476402"/>
    <n v="0.427982731451158"/>
    <n v="0.35419968272251301"/>
    <n v="0.43591524503297602"/>
    <n v="2.7479999999999701E-3"/>
    <n v="2.49192153453148E-4"/>
    <n v="1.8550000000000001E-2"/>
    <n v="9.6781101310066692E-3"/>
    <n v="6.9332089005235603E-2"/>
    <n v="5.9017268548841803E-2"/>
    <n v="0.13280031727748701"/>
    <n v="5.1084754967023999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2"/>
    <n v="573"/>
    <n v="3"/>
    <n v="0.48699999999999999"/>
    <n v="0.46110200000000001"/>
    <n v="0.464921857521017"/>
    <n v="0.46361479999999999"/>
    <n v="0.473390055649549"/>
    <n v="0.38931780230366497"/>
    <n v="0.39889342544561501"/>
    <n v="0.37039663581151799"/>
    <n v="0.43204597889088697"/>
    <n v="2.58979999999999E-2"/>
    <n v="2.20781424789834E-2"/>
    <n v="2.3385200000000099E-2"/>
    <n v="1.36099443504515E-2"/>
    <n v="9.7682197696335099E-2"/>
    <n v="8.8106574554384601E-2"/>
    <n v="0.11660336418848199"/>
    <n v="5.4954021109113002E-2"/>
    <n v="0.61110600000000004"/>
    <n v="3.860735"/>
    <n v="13.418675"/>
    <n v="17.890516000000002"/>
    <n v="500"/>
    <n v="500"/>
    <x v="1"/>
    <x v="0"/>
    <x v="1"/>
    <x v="0"/>
    <x v="3"/>
  </r>
  <r>
    <x v="28"/>
    <x v="125"/>
    <x v="0"/>
    <x v="3"/>
    <n v="573"/>
    <n v="3"/>
    <n v="0.48699999999999999"/>
    <n v="0.4484148"/>
    <n v="0.45278974966260399"/>
    <n v="0.44396200000000002"/>
    <n v="0.46417082658022402"/>
    <n v="0.40704847497382202"/>
    <n v="0.40983583981299798"/>
    <n v="0.375458387015707"/>
    <n v="0.42076790109237799"/>
    <n v="3.85852E-2"/>
    <n v="3.42102503373959E-2"/>
    <n v="4.3038E-2"/>
    <n v="2.2829173419775601E-2"/>
    <n v="7.9951525026178E-2"/>
    <n v="7.7164160187002104E-2"/>
    <n v="0.11154161298429301"/>
    <n v="6.62320989076223E-2"/>
    <n v="0.61110600000000004"/>
    <n v="3.860735"/>
    <n v="13.418675"/>
    <n v="17.890516000000002"/>
    <n v="500"/>
    <n v="500"/>
    <x v="1"/>
    <x v="0"/>
    <x v="1"/>
    <x v="0"/>
    <x v="3"/>
  </r>
  <r>
    <x v="28"/>
    <x v="126"/>
    <x v="1"/>
    <x v="0"/>
    <n v="231"/>
    <n v="1"/>
    <n v="0.34749000000000002"/>
    <n v="0.37713200000000002"/>
    <n v="0.36928741177292801"/>
    <n v="0.318718"/>
    <n v="0.32009630370409298"/>
    <m/>
    <m/>
    <m/>
    <m/>
    <n v="2.9642000000000002E-2"/>
    <n v="2.1797411772927499E-2"/>
    <n v="2.87720000000001E-2"/>
    <n v="2.7393696295906898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1"/>
    <n v="231"/>
    <n v="1"/>
    <n v="0.34749000000000002"/>
    <n v="0.372307"/>
    <n v="0.368394370222073"/>
    <n v="0.33424700000000002"/>
    <n v="0.33131348905025598"/>
    <m/>
    <m/>
    <m/>
    <m/>
    <n v="2.4816999999999999E-2"/>
    <n v="2.0904370222073299E-2"/>
    <n v="1.32430000000001E-2"/>
    <n v="1.6176510949744299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2"/>
    <n v="231"/>
    <n v="1"/>
    <n v="0.34749000000000002"/>
    <n v="0.39188200000000001"/>
    <n v="0.38656538952514102"/>
    <n v="0.36958479999999999"/>
    <n v="0.36174918746239398"/>
    <m/>
    <m/>
    <m/>
    <m/>
    <n v="4.4392000000000001E-2"/>
    <n v="3.9075389525141203E-2"/>
    <n v="2.2094799999999901E-2"/>
    <n v="1.42591874623941E-2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6"/>
    <x v="1"/>
    <x v="3"/>
    <n v="231"/>
    <n v="1"/>
    <n v="0.34749000000000002"/>
    <n v="0.39725719999999998"/>
    <n v="0.39344852467680402"/>
    <n v="0.35753839999999998"/>
    <n v="0.355224508143336"/>
    <m/>
    <m/>
    <m/>
    <m/>
    <n v="4.9767199999999998E-2"/>
    <n v="4.5958524676804301E-2"/>
    <n v="1.0048400000000001E-2"/>
    <n v="7.7345081433359804E-3"/>
    <m/>
    <m/>
    <m/>
    <m/>
    <n v="0.107672"/>
    <n v="1.4411160000000001"/>
    <n v="1.589809"/>
    <n v="3.1385969999999999"/>
    <n v="500"/>
    <n v="500"/>
    <x v="1"/>
    <x v="0"/>
    <x v="1"/>
    <x v="0"/>
    <x v="3"/>
  </r>
  <r>
    <x v="28"/>
    <x v="127"/>
    <x v="1"/>
    <x v="0"/>
    <n v="108"/>
    <n v="1"/>
    <n v="0.82425000000000004"/>
    <n v="0.574376"/>
    <n v="0.63933692066836101"/>
    <n v="0.47433999999999998"/>
    <n v="0.79270701743915295"/>
    <m/>
    <m/>
    <m/>
    <m/>
    <n v="0.24987400000000001"/>
    <n v="0.184913079331639"/>
    <n v="0.34991"/>
    <n v="3.15429825608474E-2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1"/>
    <n v="108"/>
    <n v="1"/>
    <n v="0.82425000000000004"/>
    <n v="0.48519699999999999"/>
    <n v="0.54832180762040506"/>
    <n v="0.3491244"/>
    <n v="0.73290454856760201"/>
    <m/>
    <m/>
    <m/>
    <m/>
    <n v="0.33905299999999999"/>
    <n v="0.27592819237959498"/>
    <n v="0.47512559999999998"/>
    <n v="9.1345451432397695E-2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2"/>
    <n v="108"/>
    <n v="1"/>
    <n v="0.82425000000000004"/>
    <n v="0.34627844000000002"/>
    <n v="0.40527942744191398"/>
    <n v="0.31542323999999999"/>
    <n v="0.642914013025771"/>
    <m/>
    <m/>
    <m/>
    <m/>
    <n v="0.47797156000000002"/>
    <n v="0.41897057255808601"/>
    <n v="0.50882676000000004"/>
    <n v="0.18133598697422901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7"/>
    <x v="1"/>
    <x v="3"/>
    <n v="108"/>
    <n v="1"/>
    <n v="0.82425000000000004"/>
    <n v="0.41422582000000002"/>
    <n v="0.43735862070778397"/>
    <n v="0.31848421999999998"/>
    <n v="0.57090921845298104"/>
    <m/>
    <m/>
    <m/>
    <m/>
    <n v="0.41002418000000002"/>
    <n v="0.38689137929221601"/>
    <n v="0.50576578000000005"/>
    <n v="0.253340781547019"/>
    <m/>
    <m/>
    <m/>
    <m/>
    <n v="0.10052800000000001"/>
    <n v="1.6065940000000001"/>
    <n v="1.308203"/>
    <n v="3.0153249999999998"/>
    <n v="500"/>
    <n v="500"/>
    <x v="1"/>
    <x v="0"/>
    <x v="1"/>
    <x v="0"/>
    <x v="3"/>
  </r>
  <r>
    <x v="28"/>
    <x v="128"/>
    <x v="1"/>
    <x v="0"/>
    <n v="234"/>
    <n v="1"/>
    <n v="0.43747000000000003"/>
    <n v="0.41820600000000002"/>
    <n v="0.41974778083475101"/>
    <n v="0.38866200000000001"/>
    <n v="0.41613387522850198"/>
    <m/>
    <m/>
    <m/>
    <m/>
    <n v="1.92640000000001E-2"/>
    <n v="1.7722219165248999E-2"/>
    <n v="4.8808000000000101E-2"/>
    <n v="2.1336124771498301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1"/>
    <n v="234"/>
    <n v="1"/>
    <n v="0.43747000000000003"/>
    <n v="0.43128"/>
    <n v="0.43126602725303798"/>
    <n v="0.37623899999999999"/>
    <n v="0.402103966615321"/>
    <m/>
    <m/>
    <m/>
    <m/>
    <n v="6.1900000000000297E-3"/>
    <n v="6.2039727469619397E-3"/>
    <n v="6.1231000000000001E-2"/>
    <n v="3.5366033384679002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2"/>
    <n v="234"/>
    <n v="1"/>
    <n v="0.43747000000000003"/>
    <n v="0.40665079999999998"/>
    <n v="0.408116024086766"/>
    <n v="0.39657039999999999"/>
    <n v="0.40411782134137603"/>
    <m/>
    <m/>
    <m/>
    <m/>
    <n v="3.0819200000000199E-2"/>
    <n v="2.93539759132341E-2"/>
    <n v="4.0899600000000001E-2"/>
    <n v="3.33521786586242E-2"/>
    <m/>
    <m/>
    <m/>
    <m/>
    <n v="0.113828"/>
    <n v="1.411081"/>
    <n v="1.794208"/>
    <n v="3.3191169999999999"/>
    <n v="500"/>
    <n v="500"/>
    <x v="1"/>
    <x v="0"/>
    <x v="1"/>
    <x v="0"/>
    <x v="3"/>
  </r>
  <r>
    <x v="28"/>
    <x v="128"/>
    <x v="1"/>
    <x v="3"/>
    <n v="234"/>
    <n v="1"/>
    <n v="0.43747000000000003"/>
    <n v="0.41340159999999998"/>
    <n v="0.41331023921395399"/>
    <n v="0.4194444"/>
    <n v="0.41617500150384601"/>
    <m/>
    <m/>
    <m/>
    <m/>
    <n v="2.40684E-2"/>
    <n v="2.41597607860458E-2"/>
    <n v="1.8025599999999999E-2"/>
    <n v="2.1294998496154301E-2"/>
    <m/>
    <m/>
    <m/>
    <m/>
    <n v="0.113828"/>
    <n v="1.411081"/>
    <n v="1.794208"/>
    <n v="3.3191169999999999"/>
    <n v="500"/>
    <n v="500"/>
    <x v="1"/>
    <x v="0"/>
    <x v="1"/>
    <x v="0"/>
    <x v="3"/>
  </r>
  <r>
    <x v="29"/>
    <x v="129"/>
    <x v="0"/>
    <x v="0"/>
    <n v="1227"/>
    <n v="4"/>
    <n v="0.55403000000000002"/>
    <n v="0.55725999999999998"/>
    <n v="0.55732132764200903"/>
    <n v="0.55984400000000001"/>
    <n v="0.559909843933873"/>
    <n v="0.55564915892420497"/>
    <n v="0.55564427851685205"/>
    <n v="0.55828889486552602"/>
    <n v="0.55708784279780199"/>
    <n v="3.2299999999999599E-3"/>
    <n v="3.2913276420092302E-3"/>
    <n v="5.8139999999999902E-3"/>
    <n v="5.8798439338733103E-3"/>
    <n v="1.6191589242053901E-3"/>
    <n v="1.6142785168520299E-3"/>
    <n v="4.2588948655256599E-3"/>
    <n v="3.0578427978024099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1"/>
    <n v="1227"/>
    <n v="4"/>
    <n v="0.55403000000000002"/>
    <n v="0.45118399999999997"/>
    <n v="0.50354038864300898"/>
    <n v="0.465721"/>
    <n v="0.55827018537575601"/>
    <n v="0.54971380440097795"/>
    <n v="0.55391458068743304"/>
    <n v="0.55137971393643004"/>
    <n v="0.55686670095893498"/>
    <n v="0.10284600000000001"/>
    <n v="5.0489611356991003E-2"/>
    <n v="8.8308999999999999E-2"/>
    <n v="4.2401853757559902E-3"/>
    <n v="4.3161955990219701E-3"/>
    <n v="1.15419312566534E-4"/>
    <n v="2.6502860635697601E-3"/>
    <n v="2.8367009589349598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2"/>
    <n v="1227"/>
    <n v="4"/>
    <n v="0.55403000000000002"/>
    <n v="0.37219560000000002"/>
    <n v="0.43954785066625301"/>
    <n v="0.43824679999999999"/>
    <n v="0.55741292387320496"/>
    <n v="0.48335952469437699"/>
    <n v="0.51389106317101896"/>
    <n v="0.53877240782396096"/>
    <n v="0.55592957195743398"/>
    <n v="0.18183440000000001"/>
    <n v="0.11448214933374699"/>
    <n v="0.1157832"/>
    <n v="3.38292387320516E-3"/>
    <n v="7.0670475305623398E-2"/>
    <n v="4.0138936828981099E-2"/>
    <n v="1.52575921760391E-2"/>
    <n v="1.8995719574335099E-3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29"/>
    <x v="0"/>
    <x v="3"/>
    <n v="1227"/>
    <n v="4"/>
    <n v="0.55403000000000002"/>
    <n v="0.39206039999999998"/>
    <n v="0.43036497516695899"/>
    <n v="0.442106"/>
    <n v="0.55659055093264098"/>
    <n v="0.49579186943765302"/>
    <n v="0.51259673405155604"/>
    <n v="0.519447331051345"/>
    <n v="0.55455475684620104"/>
    <n v="0.16196959999999999"/>
    <n v="0.123665024833041"/>
    <n v="0.111924"/>
    <n v="2.5605509326405199E-3"/>
    <n v="5.8238130562347203E-2"/>
    <n v="4.14332659484438E-2"/>
    <n v="3.45826689486552E-2"/>
    <n v="5.24756846201346E-4"/>
    <n v="0.64065399999999995"/>
    <n v="6.2158620000000004"/>
    <n v="43.125874000000003"/>
    <n v="49.982390000000002"/>
    <n v="500"/>
    <n v="500"/>
    <x v="1"/>
    <x v="0"/>
    <x v="1"/>
    <x v="0"/>
    <x v="3"/>
  </r>
  <r>
    <x v="29"/>
    <x v="130"/>
    <x v="1"/>
    <x v="0"/>
    <n v="267"/>
    <n v="1"/>
    <n v="0.35232999999999998"/>
    <n v="0.359738"/>
    <n v="0.35957677885862499"/>
    <n v="0.36452000000000001"/>
    <n v="0.364172183556425"/>
    <m/>
    <m/>
    <m/>
    <m/>
    <n v="7.40800000000003E-3"/>
    <n v="7.2467788586247396E-3"/>
    <n v="1.2189999999999999E-2"/>
    <n v="1.18421835564247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1"/>
    <n v="267"/>
    <n v="1"/>
    <n v="0.35232999999999998"/>
    <n v="0.37009700000000001"/>
    <n v="0.365936167250689"/>
    <n v="0.36945499999999998"/>
    <n v="0.36344111725181399"/>
    <m/>
    <m/>
    <m/>
    <m/>
    <n v="1.7767000000000002E-2"/>
    <n v="1.36061672506891E-2"/>
    <n v="1.7125000000000001E-2"/>
    <n v="1.1111117251814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2"/>
    <n v="267"/>
    <n v="1"/>
    <n v="0.35232999999999998"/>
    <n v="0.39793640000000002"/>
    <n v="0.38491813566620903"/>
    <n v="0.4530188"/>
    <n v="0.37113979660148699"/>
    <m/>
    <m/>
    <m/>
    <m/>
    <n v="4.5606399999999998E-2"/>
    <n v="3.2588135666208697E-2"/>
    <n v="0.10068879999999999"/>
    <n v="1.88097966014873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0"/>
    <x v="1"/>
    <x v="3"/>
    <n v="267"/>
    <n v="1"/>
    <n v="0.35232999999999998"/>
    <n v="0.4394576"/>
    <n v="0.41609650945544002"/>
    <n v="0.45955299999999999"/>
    <n v="0.37790781554821701"/>
    <m/>
    <m/>
    <m/>
    <m/>
    <n v="8.7127600000000097E-2"/>
    <n v="6.3766509455439505E-2"/>
    <n v="0.107223"/>
    <n v="2.5577815548216601E-2"/>
    <m/>
    <m/>
    <m/>
    <m/>
    <n v="0.105848"/>
    <n v="1.5456730000000001"/>
    <n v="2.3414229999999998"/>
    <n v="3.992944"/>
    <n v="500"/>
    <n v="500"/>
    <x v="1"/>
    <x v="0"/>
    <x v="1"/>
    <x v="0"/>
    <x v="3"/>
  </r>
  <r>
    <x v="29"/>
    <x v="131"/>
    <x v="1"/>
    <x v="0"/>
    <n v="342"/>
    <n v="1"/>
    <n v="0.66744999999999999"/>
    <n v="0.67130000000000001"/>
    <n v="0.67137729610852503"/>
    <n v="0.67364000000000002"/>
    <n v="0.67363444917475301"/>
    <m/>
    <m/>
    <m/>
    <m/>
    <n v="3.8500000000000201E-3"/>
    <n v="3.9272961085251596E-3"/>
    <n v="6.1900000000000297E-3"/>
    <n v="6.1844491747531398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1"/>
    <n v="342"/>
    <n v="1"/>
    <n v="0.66744999999999999"/>
    <n v="0.65299099999999999"/>
    <n v="0.66333227639229897"/>
    <n v="0.65811600000000003"/>
    <n v="0.67300963552215698"/>
    <m/>
    <m/>
    <m/>
    <m/>
    <n v="1.4459E-2"/>
    <n v="4.1177236077006903E-3"/>
    <n v="9.3340000000000593E-3"/>
    <n v="5.55963552215744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2"/>
    <n v="342"/>
    <n v="1"/>
    <n v="0.66744999999999999"/>
    <n v="0.53668879999999997"/>
    <n v="0.59394035799862899"/>
    <n v="0.59378640000000005"/>
    <n v="0.66978129069785997"/>
    <m/>
    <m/>
    <m/>
    <m/>
    <n v="0.13076119999999999"/>
    <n v="7.3509642001371098E-2"/>
    <n v="7.3663599999999801E-2"/>
    <n v="2.3312906978600902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1"/>
    <x v="1"/>
    <x v="3"/>
    <n v="342"/>
    <n v="1"/>
    <n v="0.66744999999999999"/>
    <n v="0.54960520000000002"/>
    <n v="0.58423302253084297"/>
    <n v="0.58332220000000001"/>
    <n v="0.66583276703628802"/>
    <m/>
    <m/>
    <m/>
    <m/>
    <n v="0.1178448"/>
    <n v="8.3216977469157197E-2"/>
    <n v="8.4127800000000003E-2"/>
    <n v="1.6172329637119699E-3"/>
    <m/>
    <m/>
    <m/>
    <m/>
    <n v="0.10233399999999999"/>
    <n v="2.1823000000000001"/>
    <n v="4.767182"/>
    <n v="7.0518159999999996"/>
    <n v="500"/>
    <n v="500"/>
    <x v="1"/>
    <x v="0"/>
    <x v="1"/>
    <x v="0"/>
    <x v="3"/>
  </r>
  <r>
    <x v="29"/>
    <x v="132"/>
    <x v="1"/>
    <x v="0"/>
    <n v="297"/>
    <n v="1"/>
    <n v="0.60133999999999999"/>
    <n v="0.59840000000000004"/>
    <n v="0.59840191495504902"/>
    <n v="0.59977000000000003"/>
    <n v="0.60026639066959797"/>
    <m/>
    <m/>
    <m/>
    <m/>
    <n v="2.9399999999999401E-3"/>
    <n v="2.9380850449513001E-3"/>
    <n v="1.5699999999999601E-3"/>
    <n v="1.07360933040156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1"/>
    <n v="297"/>
    <n v="1"/>
    <n v="0.60133999999999999"/>
    <n v="0.58970699999999998"/>
    <n v="0.59524165869095902"/>
    <n v="0.59106400000000003"/>
    <n v="0.59921846746043805"/>
    <m/>
    <m/>
    <m/>
    <m/>
    <n v="1.1632999999999999E-2"/>
    <n v="6.0983413090406301E-3"/>
    <n v="1.0276E-2"/>
    <n v="2.12153253956214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2"/>
    <n v="297"/>
    <n v="1"/>
    <n v="0.60133999999999999"/>
    <n v="0.52666480000000004"/>
    <n v="0.55570912342891599"/>
    <n v="0.57213040000000004"/>
    <n v="0.59744847699919401"/>
    <m/>
    <m/>
    <m/>
    <m/>
    <n v="7.46751999999999E-2"/>
    <n v="4.5630876571083702E-2"/>
    <n v="2.9209599999999902E-2"/>
    <n v="3.8915230008056399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2"/>
    <x v="1"/>
    <x v="3"/>
    <n v="297"/>
    <n v="1"/>
    <n v="0.60133999999999999"/>
    <n v="0.54050200000000004"/>
    <n v="0.55630267648894405"/>
    <n v="0.54254979999999997"/>
    <n v="0.59501497657901903"/>
    <m/>
    <m/>
    <m/>
    <m/>
    <n v="6.0837999999999899E-2"/>
    <n v="4.5037323511055799E-2"/>
    <n v="5.8790199999999897E-2"/>
    <n v="6.3250234209807398E-3"/>
    <m/>
    <m/>
    <m/>
    <m/>
    <n v="0.10331600000000001"/>
    <n v="2.0125199999999999"/>
    <n v="3.7330209999999999"/>
    <n v="5.8488569999999998"/>
    <n v="500"/>
    <n v="500"/>
    <x v="1"/>
    <x v="0"/>
    <x v="1"/>
    <x v="0"/>
    <x v="3"/>
  </r>
  <r>
    <x v="29"/>
    <x v="133"/>
    <x v="1"/>
    <x v="0"/>
    <n v="321"/>
    <n v="1"/>
    <n v="0.55644000000000005"/>
    <n v="0.55583199999999999"/>
    <n v="0.55586332016872197"/>
    <n v="0.55818400000000001"/>
    <n v="0.55342900453801203"/>
    <m/>
    <m/>
    <m/>
    <m/>
    <n v="6.0800000000016396E-4"/>
    <n v="5.7667983127807098E-4"/>
    <n v="1.74399999999997E-3"/>
    <n v="3.01099546198791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1"/>
    <n v="321"/>
    <n v="1"/>
    <n v="0.55644000000000005"/>
    <n v="0.55207799999999996"/>
    <n v="0.55545739155814899"/>
    <n v="0.55226399999999998"/>
    <n v="0.55482705166994095"/>
    <m/>
    <m/>
    <m/>
    <m/>
    <n v="4.3619999999999796E-3"/>
    <n v="9.8260844185138496E-4"/>
    <n v="4.1759999999999601E-3"/>
    <n v="1.61294833005909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2"/>
    <n v="321"/>
    <n v="1"/>
    <n v="0.55644000000000005"/>
    <n v="0.45752680000000001"/>
    <n v="0.49718996945184801"/>
    <n v="0.52062319999999995"/>
    <n v="0.54991856701478203"/>
    <m/>
    <m/>
    <m/>
    <m/>
    <n v="9.8913200000000007E-2"/>
    <n v="5.9250030548151603E-2"/>
    <n v="3.5816800000000003E-2"/>
    <n v="6.5214329852183502E-3"/>
    <m/>
    <m/>
    <m/>
    <m/>
    <n v="0.101808"/>
    <n v="1.923594"/>
    <n v="3.6988509999999999"/>
    <n v="5.724253"/>
    <n v="500"/>
    <n v="500"/>
    <x v="1"/>
    <x v="0"/>
    <x v="1"/>
    <x v="0"/>
    <x v="3"/>
  </r>
  <r>
    <x v="29"/>
    <x v="133"/>
    <x v="1"/>
    <x v="3"/>
    <n v="321"/>
    <n v="1"/>
    <n v="0.55644000000000005"/>
    <n v="0.44394820000000002"/>
    <n v="0.47610229294047501"/>
    <n v="0.47983720000000002"/>
    <n v="0.54549235367145199"/>
    <m/>
    <m/>
    <m/>
    <m/>
    <n v="0.1124918"/>
    <n v="8.0337707059524796E-2"/>
    <n v="7.6602799999999999E-2"/>
    <n v="1.09476463285483E-2"/>
    <m/>
    <m/>
    <m/>
    <m/>
    <n v="0.101808"/>
    <n v="1.923594"/>
    <n v="3.6988509999999999"/>
    <n v="5.724253"/>
    <n v="500"/>
    <n v="500"/>
    <x v="1"/>
    <x v="0"/>
    <x v="1"/>
    <x v="0"/>
    <x v="3"/>
  </r>
  <r>
    <x v="30"/>
    <x v="134"/>
    <x v="0"/>
    <x v="0"/>
    <n v="3201"/>
    <n v="4"/>
    <n v="0.34300000000000003"/>
    <n v="0.35758000000000001"/>
    <n v="0.35630739687698698"/>
    <n v="0.36966399999999999"/>
    <n v="0.33839098214659602"/>
    <n v="0.34812200749765698"/>
    <n v="0.35083120892137498"/>
    <n v="0.345715259606373"/>
    <n v="0.34247078328978298"/>
    <n v="1.4579999999999999E-2"/>
    <n v="1.3307396876987201E-2"/>
    <n v="2.66639999999999E-2"/>
    <n v="4.6090178534037903E-3"/>
    <n v="5.1220074976569604E-3"/>
    <n v="7.8312089213745106E-3"/>
    <n v="2.7152596063730302E-3"/>
    <n v="5.2921671021699502E-4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1"/>
    <n v="3201"/>
    <n v="4"/>
    <n v="0.34300000000000003"/>
    <n v="0.39305899999999999"/>
    <n v="0.384104121904077"/>
    <n v="0.476825"/>
    <n v="0.33879024098563598"/>
    <n v="0.39411792127460199"/>
    <n v="0.38508976645510701"/>
    <n v="0.35511889690721699"/>
    <n v="0.34989260656589199"/>
    <n v="5.0058999999999999E-2"/>
    <n v="4.1104121904077397E-2"/>
    <n v="0.133825"/>
    <n v="4.20975901436366E-3"/>
    <n v="5.1117921274601602E-2"/>
    <n v="4.2089766455107001E-2"/>
    <n v="1.21188969072165E-2"/>
    <n v="6.8926065658918602E-3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2"/>
    <n v="3201"/>
    <n v="4"/>
    <n v="0.34300000000000003"/>
    <n v="0.44684960000000001"/>
    <n v="0.434125890663831"/>
    <n v="0.45255479999999998"/>
    <n v="0.339231764913212"/>
    <n v="0.38250369334582901"/>
    <n v="0.379611550143926"/>
    <n v="0.37199002849109702"/>
    <n v="0.36516676943000997"/>
    <n v="0.1038496"/>
    <n v="9.1125890663831005E-2"/>
    <n v="0.10955479999999999"/>
    <n v="3.76823508678831E-3"/>
    <n v="3.9503693345829399E-2"/>
    <n v="3.66115501439261E-2"/>
    <n v="2.8990028491096501E-2"/>
    <n v="2.2166769430009801E-2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4"/>
    <x v="0"/>
    <x v="3"/>
    <n v="3201"/>
    <n v="4"/>
    <n v="0.34300000000000003"/>
    <n v="0.43100179999999999"/>
    <n v="0.42672288313205298"/>
    <n v="0.46633720000000001"/>
    <n v="0.34020305449576999"/>
    <n v="0.38433521630740403"/>
    <n v="0.38279464982467898"/>
    <n v="0.38449004704779799"/>
    <n v="0.37750932195973602"/>
    <n v="8.8001799999999894E-2"/>
    <n v="8.3722883132052603E-2"/>
    <n v="0.12333719999999999"/>
    <n v="2.79694550422971E-3"/>
    <n v="4.1335216307403798E-2"/>
    <n v="3.97946498246785E-2"/>
    <n v="4.1490047047797601E-2"/>
    <n v="3.45093219597358E-2"/>
    <n v="0.63961800000000002"/>
    <n v="9.5850670000000004"/>
    <n v="209.44228899999999"/>
    <n v="219.66697400000001"/>
    <n v="500"/>
    <n v="500"/>
    <x v="1"/>
    <x v="0"/>
    <x v="1"/>
    <x v="0"/>
    <x v="3"/>
  </r>
  <r>
    <x v="30"/>
    <x v="135"/>
    <x v="1"/>
    <x v="0"/>
    <n v="804"/>
    <n v="1"/>
    <n v="0.19364000000000001"/>
    <n v="0.32966200000000001"/>
    <n v="0.28773908351979699"/>
    <n v="0.28754200000000002"/>
    <n v="0.229226373221916"/>
    <m/>
    <m/>
    <m/>
    <m/>
    <n v="0.136022"/>
    <n v="9.4099083519796706E-2"/>
    <n v="9.3901999999999999E-2"/>
    <n v="3.5586373221915699E-2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1"/>
    <n v="804"/>
    <n v="1"/>
    <n v="0.19364000000000001"/>
    <n v="0.36220200000000002"/>
    <n v="0.33245711389581001"/>
    <n v="0.30285800000000002"/>
    <n v="0.25719113393346898"/>
    <m/>
    <m/>
    <m/>
    <m/>
    <n v="0.16856199999999999"/>
    <n v="0.13881711389581"/>
    <n v="0.109218"/>
    <n v="6.3551133933469298E-2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2"/>
    <n v="804"/>
    <n v="1"/>
    <n v="0.19364000000000001"/>
    <n v="0.35684840000000001"/>
    <n v="0.34396275149952499"/>
    <n v="0.32999279999999998"/>
    <n v="0.29924167396414703"/>
    <m/>
    <m/>
    <m/>
    <m/>
    <n v="0.1632084"/>
    <n v="0.15032275149952501"/>
    <n v="0.1363528"/>
    <n v="0.10560167396414701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5"/>
    <x v="1"/>
    <x v="3"/>
    <n v="804"/>
    <n v="1"/>
    <n v="0.19364000000000001"/>
    <n v="0.3428812"/>
    <n v="0.33807954907077198"/>
    <n v="0.36123739999999999"/>
    <n v="0.33788552526254001"/>
    <m/>
    <m/>
    <m/>
    <m/>
    <n v="0.14924119999999999"/>
    <n v="0.144439549070772"/>
    <n v="0.16759740000000001"/>
    <n v="0.14424552526254"/>
    <m/>
    <m/>
    <m/>
    <m/>
    <n v="0.111443"/>
    <n v="2.981554"/>
    <n v="15.341274"/>
    <n v="18.434270999999999"/>
    <n v="500"/>
    <n v="500"/>
    <x v="1"/>
    <x v="0"/>
    <x v="1"/>
    <x v="0"/>
    <x v="3"/>
  </r>
  <r>
    <x v="30"/>
    <x v="136"/>
    <x v="1"/>
    <x v="0"/>
    <n v="459"/>
    <n v="1"/>
    <n v="0.43167"/>
    <n v="0.37021799999999999"/>
    <n v="0.39238544772231798"/>
    <n v="0.41096199999999999"/>
    <n v="0.412946424974802"/>
    <m/>
    <m/>
    <m/>
    <m/>
    <n v="6.1452E-2"/>
    <n v="3.9284552277682003E-2"/>
    <n v="2.07079999999999E-2"/>
    <n v="1.8723575025198402E-2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1"/>
    <n v="459"/>
    <n v="1"/>
    <n v="0.43167"/>
    <n v="0.356848"/>
    <n v="0.37474419861311697"/>
    <n v="0.42567899999999997"/>
    <n v="0.42615012898211702"/>
    <m/>
    <m/>
    <m/>
    <m/>
    <n v="7.4822E-2"/>
    <n v="5.69258013868831E-2"/>
    <n v="5.9909999999999703E-3"/>
    <n v="5.5198710178828202E-3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2"/>
    <n v="459"/>
    <n v="1"/>
    <n v="0.43167"/>
    <n v="0.36831920000000001"/>
    <n v="0.374176449868588"/>
    <n v="0.43267640000000002"/>
    <n v="0.43305884672769501"/>
    <m/>
    <m/>
    <m/>
    <m/>
    <n v="6.3350799999999902E-2"/>
    <n v="5.74935501314119E-2"/>
    <n v="1.00639999999991E-3"/>
    <n v="1.38884672769457E-3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6"/>
    <x v="1"/>
    <x v="3"/>
    <n v="459"/>
    <n v="1"/>
    <n v="0.43167"/>
    <n v="0.38930619999999999"/>
    <n v="0.388901264604126"/>
    <n v="0.44766339999999999"/>
    <n v="0.44488408708657601"/>
    <m/>
    <m/>
    <m/>
    <m/>
    <n v="4.23638E-2"/>
    <n v="4.2768735395874301E-2"/>
    <n v="1.5993399999999901E-2"/>
    <n v="1.32140870865758E-2"/>
    <m/>
    <m/>
    <m/>
    <m/>
    <n v="0.12171"/>
    <n v="2.0922329999999998"/>
    <n v="5.6952059999999998"/>
    <n v="7.9091490000000002"/>
    <n v="500"/>
    <n v="500"/>
    <x v="1"/>
    <x v="0"/>
    <x v="1"/>
    <x v="0"/>
    <x v="3"/>
  </r>
  <r>
    <x v="30"/>
    <x v="137"/>
    <x v="1"/>
    <x v="0"/>
    <n v="966"/>
    <n v="1"/>
    <n v="0.45426"/>
    <n v="0.36704599999999998"/>
    <n v="0.40393994680962297"/>
    <n v="0.39234200000000002"/>
    <n v="0.42490522265917302"/>
    <m/>
    <m/>
    <m/>
    <m/>
    <n v="8.7214E-2"/>
    <n v="5.0320053190377301E-2"/>
    <n v="6.1918000000000001E-2"/>
    <n v="2.9354777340827001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1"/>
    <n v="966"/>
    <n v="1"/>
    <n v="0.45426"/>
    <n v="0.40754499999999999"/>
    <n v="0.419596706023177"/>
    <n v="0.38591599999999998"/>
    <n v="0.411233179590072"/>
    <m/>
    <m/>
    <m/>
    <m/>
    <n v="4.6715E-2"/>
    <n v="3.4663293976823398E-2"/>
    <n v="6.8344000000000002E-2"/>
    <n v="4.3026820409928397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2"/>
    <n v="966"/>
    <n v="1"/>
    <n v="0.45426"/>
    <n v="0.43721680000000002"/>
    <n v="0.43557137019212899"/>
    <n v="0.40901480000000001"/>
    <n v="0.41610812020235399"/>
    <m/>
    <m/>
    <m/>
    <m/>
    <n v="1.7043200000000099E-2"/>
    <n v="1.8688629807871299E-2"/>
    <n v="4.5245199999999999E-2"/>
    <n v="3.8151879797645602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7"/>
    <x v="1"/>
    <x v="3"/>
    <n v="966"/>
    <n v="1"/>
    <n v="0.45426"/>
    <n v="0.41437839999999998"/>
    <n v="0.42074376199066199"/>
    <n v="0.4096804"/>
    <n v="0.41172971565897498"/>
    <m/>
    <m/>
    <m/>
    <m/>
    <n v="3.9881600000000003E-2"/>
    <n v="3.3516238009338097E-2"/>
    <n v="4.4579599999999997E-2"/>
    <n v="4.2530284341024897E-2"/>
    <m/>
    <m/>
    <m/>
    <m/>
    <n v="0.10334599999999999"/>
    <n v="3.238229"/>
    <n v="21.494109999999999"/>
    <n v="24.835685000000002"/>
    <n v="500"/>
    <n v="500"/>
    <x v="1"/>
    <x v="0"/>
    <x v="1"/>
    <x v="0"/>
    <x v="3"/>
  </r>
  <r>
    <x v="30"/>
    <x v="138"/>
    <x v="1"/>
    <x v="0"/>
    <n v="972"/>
    <n v="1"/>
    <n v="0.31950000000000001"/>
    <n v="0.33415"/>
    <n v="0.33061478136292599"/>
    <n v="0.31668400000000002"/>
    <n v="0.32093633651026798"/>
    <m/>
    <m/>
    <m/>
    <m/>
    <n v="1.465E-2"/>
    <n v="1.1114781362925799E-2"/>
    <n v="2.81599999999999E-3"/>
    <n v="1.4363365102676999E-3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1"/>
    <n v="972"/>
    <n v="1"/>
    <n v="0.31950000000000001"/>
    <n v="0.42477300000000001"/>
    <n v="0.39921689060571702"/>
    <n v="0.33442"/>
    <n v="0.32959917823879598"/>
    <m/>
    <m/>
    <m/>
    <m/>
    <n v="0.10527300000000001"/>
    <n v="7.9716890605717197E-2"/>
    <n v="1.4919999999999999E-2"/>
    <n v="1.00991782387959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2"/>
    <n v="972"/>
    <n v="1"/>
    <n v="0.31950000000000001"/>
    <n v="0.35604760000000002"/>
    <n v="0.35605101410474399"/>
    <n v="0.34127479999999999"/>
    <n v="0.33701035834856102"/>
    <m/>
    <m/>
    <m/>
    <m/>
    <n v="3.6547600000000097E-2"/>
    <n v="3.6551014104744303E-2"/>
    <n v="2.17748E-2"/>
    <n v="1.7510358348561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0"/>
    <x v="138"/>
    <x v="1"/>
    <x v="3"/>
    <n v="972"/>
    <n v="1"/>
    <n v="0.31950000000000001"/>
    <n v="0.38641920000000002"/>
    <n v="0.37918267705722403"/>
    <n v="0.34885699999999997"/>
    <n v="0.34445954319210298"/>
    <m/>
    <m/>
    <m/>
    <m/>
    <n v="6.6919199999999998E-2"/>
    <n v="5.9682677057224298E-2"/>
    <n v="2.9357000000000001E-2"/>
    <n v="2.49595431921029E-2"/>
    <m/>
    <m/>
    <m/>
    <m/>
    <n v="0.105696"/>
    <n v="2.7604190000000002"/>
    <n v="19.727167000000001"/>
    <n v="22.593281999999999"/>
    <n v="500"/>
    <n v="500"/>
    <x v="1"/>
    <x v="0"/>
    <x v="1"/>
    <x v="0"/>
    <x v="3"/>
  </r>
  <r>
    <x v="31"/>
    <x v="139"/>
    <x v="0"/>
    <x v="0"/>
    <n v="3663"/>
    <n v="4"/>
    <n v="0.41415000000000002"/>
    <n v="0.364508"/>
    <n v="0.38360530093836198"/>
    <n v="0.439718"/>
    <n v="0.41913925571060401"/>
    <n v="0.40868666666666698"/>
    <n v="0.41248203809686101"/>
    <n v="0.36771090745290702"/>
    <n v="0.40543076679303103"/>
    <n v="4.9641999999999999E-2"/>
    <n v="3.0544699061637801E-2"/>
    <n v="2.5568E-2"/>
    <n v="4.9892557106034898E-3"/>
    <n v="5.4633333333333799E-3"/>
    <n v="1.6679619031393399E-3"/>
    <n v="4.6439092547092602E-2"/>
    <n v="8.7192332069687094E-3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1"/>
    <n v="3663"/>
    <n v="4"/>
    <n v="0.41415000000000002"/>
    <n v="0.37447000000000003"/>
    <n v="0.38384090438900098"/>
    <n v="0.457457"/>
    <n v="0.419191922892446"/>
    <n v="0.41273714250614302"/>
    <n v="0.41207282836002601"/>
    <n v="0.36597765274365301"/>
    <n v="0.39740332248821902"/>
    <n v="3.968E-2"/>
    <n v="3.03090956109991E-2"/>
    <n v="4.3306999999999998E-2"/>
    <n v="5.0419228924459799E-3"/>
    <n v="1.41285749385744E-3"/>
    <n v="2.07717163997401E-3"/>
    <n v="4.8172347256347302E-2"/>
    <n v="1.67466775117809E-2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2"/>
    <n v="3663"/>
    <n v="4"/>
    <n v="0.41415000000000002"/>
    <n v="0.45790560000000002"/>
    <n v="0.44806223755386498"/>
    <n v="0.44030799999999998"/>
    <n v="0.41921863349294802"/>
    <n v="0.41957688190008202"/>
    <n v="0.415807614834872"/>
    <n v="0.38236381097461097"/>
    <n v="0.39364032814791799"/>
    <n v="4.3755600000000103E-2"/>
    <n v="3.3912237553865403E-2"/>
    <n v="2.6158000000000101E-2"/>
    <n v="5.0686334929482798E-3"/>
    <n v="5.4268819000819497E-3"/>
    <n v="1.6576148348722E-3"/>
    <n v="3.17861890253891E-2"/>
    <n v="2.05096718520816E-2"/>
    <n v="0.61561699999999997"/>
    <n v="9.9460739999999994"/>
    <n v="264.071506"/>
    <n v="274.633197"/>
    <n v="500"/>
    <n v="500"/>
    <x v="1"/>
    <x v="0"/>
    <x v="1"/>
    <x v="0"/>
    <x v="3"/>
  </r>
  <r>
    <x v="31"/>
    <x v="139"/>
    <x v="0"/>
    <x v="3"/>
    <n v="3663"/>
    <n v="4"/>
    <n v="0.41415000000000002"/>
    <n v="0.4621094"/>
    <n v="0.455802022832965"/>
    <n v="0.43503900000000001"/>
    <n v="0.41925816481605999"/>
    <n v="0.43230270008190003"/>
    <n v="0.42735613687660501"/>
    <n v="0.39332896855036897"/>
    <n v="0.39528597520019598"/>
    <n v="4.7959399999999999E-2"/>
    <n v="4.1652022832964597E-2"/>
    <n v="2.0888999999999901E-2"/>
    <n v="5.1081648160598604E-3"/>
    <n v="1.8152700081900099E-2"/>
    <n v="1.3206136876604799E-2"/>
    <n v="2.0821031449631398E-2"/>
    <n v="1.88640247998039E-2"/>
    <n v="0.61561699999999997"/>
    <n v="9.9460739999999994"/>
    <n v="264.071506"/>
    <n v="274.633197"/>
    <n v="500"/>
    <n v="500"/>
    <x v="1"/>
    <x v="0"/>
    <x v="1"/>
    <x v="0"/>
    <x v="3"/>
  </r>
  <r>
    <x v="31"/>
    <x v="140"/>
    <x v="1"/>
    <x v="0"/>
    <n v="915"/>
    <n v="1"/>
    <n v="0.52917000000000003"/>
    <n v="0.47728199999999998"/>
    <n v="0.495246383391238"/>
    <n v="0.37457400000000002"/>
    <n v="0.484075310527667"/>
    <m/>
    <m/>
    <m/>
    <m/>
    <n v="5.1888000000000101E-2"/>
    <n v="3.3923616608762003E-2"/>
    <n v="0.15459600000000001"/>
    <n v="4.5094689472333097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1"/>
    <n v="915"/>
    <n v="1"/>
    <n v="0.52917000000000003"/>
    <n v="0.43879800000000002"/>
    <n v="0.457650659258728"/>
    <n v="0.33330799999999999"/>
    <n v="0.43903943993510403"/>
    <m/>
    <m/>
    <m/>
    <m/>
    <n v="9.0372000000000105E-2"/>
    <n v="7.15193407412721E-2"/>
    <n v="0.19586200000000001"/>
    <n v="9.0130560064895796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2"/>
    <n v="915"/>
    <n v="1"/>
    <n v="0.52917000000000003"/>
    <n v="0.42596040000000002"/>
    <n v="0.43560282989194099"/>
    <n v="0.37815280000000001"/>
    <n v="0.42636278246123999"/>
    <m/>
    <m/>
    <m/>
    <m/>
    <n v="0.1032096"/>
    <n v="9.35671701080594E-2"/>
    <n v="0.15101719999999999"/>
    <n v="0.10280721753876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0"/>
    <x v="1"/>
    <x v="3"/>
    <n v="915"/>
    <n v="1"/>
    <n v="0.52917000000000003"/>
    <n v="0.44837159999999998"/>
    <n v="0.44953595635400501"/>
    <n v="0.42888999999999999"/>
    <n v="0.44417962186072202"/>
    <m/>
    <m/>
    <m/>
    <m/>
    <n v="8.0798400000000006E-2"/>
    <n v="7.9634043645994801E-2"/>
    <n v="0.10027999999999999"/>
    <n v="8.4990378139277997E-2"/>
    <m/>
    <m/>
    <m/>
    <m/>
    <n v="0.115785"/>
    <n v="3.0747800000000001"/>
    <n v="19.033197999999999"/>
    <n v="22.223763000000002"/>
    <n v="500"/>
    <n v="500"/>
    <x v="1"/>
    <x v="0"/>
    <x v="1"/>
    <x v="0"/>
    <x v="3"/>
  </r>
  <r>
    <x v="31"/>
    <x v="141"/>
    <x v="1"/>
    <x v="0"/>
    <n v="1137"/>
    <n v="1"/>
    <n v="0.32482"/>
    <n v="0.246418"/>
    <n v="0.26342661722060201"/>
    <n v="0.33607599999999999"/>
    <n v="0.32914068499231203"/>
    <m/>
    <m/>
    <m/>
    <m/>
    <n v="7.8401999999999999E-2"/>
    <n v="6.1393382779397702E-2"/>
    <n v="1.1256E-2"/>
    <n v="4.3206849923122003E-3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1"/>
    <n v="1137"/>
    <n v="1"/>
    <n v="0.32482"/>
    <n v="0.31666499999999997"/>
    <n v="0.309506488696427"/>
    <n v="0.37814799999999998"/>
    <n v="0.35880571817979301"/>
    <m/>
    <m/>
    <m/>
    <m/>
    <n v="8.1549999999999696E-3"/>
    <n v="1.53135113035733E-2"/>
    <n v="5.3328E-2"/>
    <n v="3.3985718179792603E-2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2"/>
    <n v="1137"/>
    <n v="1"/>
    <n v="0.32482"/>
    <n v="0.33718599999999999"/>
    <n v="0.32781278100632399"/>
    <n v="0.35325960000000001"/>
    <n v="0.34831246970390001"/>
    <m/>
    <m/>
    <m/>
    <m/>
    <n v="1.2366E-2"/>
    <n v="2.99278100632394E-3"/>
    <n v="2.8439599999999999E-2"/>
    <n v="2.3492469703899999E-2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1"/>
    <x v="1"/>
    <x v="3"/>
    <n v="1137"/>
    <n v="1"/>
    <n v="0.32482"/>
    <n v="0.32331759999999998"/>
    <n v="0.32014673734153298"/>
    <n v="0.32317119999999999"/>
    <n v="0.32596688705692001"/>
    <m/>
    <m/>
    <m/>
    <m/>
    <n v="1.50239999999996E-3"/>
    <n v="4.6732626584667404E-3"/>
    <n v="1.64880000000006E-3"/>
    <n v="1.14688705692001E-3"/>
    <m/>
    <m/>
    <m/>
    <m/>
    <n v="0.110083"/>
    <n v="3.874047"/>
    <n v="27.238900999999998"/>
    <n v="31.223030999999999"/>
    <n v="500"/>
    <n v="500"/>
    <x v="1"/>
    <x v="0"/>
    <x v="1"/>
    <x v="0"/>
    <x v="3"/>
  </r>
  <r>
    <x v="31"/>
    <x v="142"/>
    <x v="1"/>
    <x v="0"/>
    <n v="873"/>
    <n v="1"/>
    <n v="0.42357"/>
    <n v="0.50138799999999994"/>
    <n v="0.47692533690126598"/>
    <n v="0.37436399999999997"/>
    <n v="0.39482797877512099"/>
    <m/>
    <m/>
    <m/>
    <m/>
    <n v="7.7818000000000095E-2"/>
    <n v="5.3355336901266502E-2"/>
    <n v="4.9206E-2"/>
    <n v="2.8742021224879101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1"/>
    <n v="873"/>
    <n v="1"/>
    <n v="0.42357"/>
    <n v="0.50222999999999995"/>
    <n v="0.48514252935420599"/>
    <n v="0.36159400000000003"/>
    <n v="0.38320256455530299"/>
    <m/>
    <m/>
    <m/>
    <m/>
    <n v="7.8660000000000105E-2"/>
    <n v="6.1572529354205999E-2"/>
    <n v="6.1976000000000003E-2"/>
    <n v="4.0367435444697099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2"/>
    <n v="873"/>
    <n v="1"/>
    <n v="0.42357"/>
    <n v="0.53460640000000004"/>
    <n v="0.51841239010173901"/>
    <n v="0.44167279999999998"/>
    <n v="0.42532128591562801"/>
    <m/>
    <m/>
    <m/>
    <m/>
    <n v="0.11103639999999999"/>
    <n v="9.4842390101739005E-2"/>
    <n v="1.8102800000000099E-2"/>
    <n v="1.75128591562784E-3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2"/>
    <x v="1"/>
    <x v="3"/>
    <n v="873"/>
    <n v="1"/>
    <n v="0.42357"/>
    <n v="0.58107319999999996"/>
    <n v="0.56136972706236699"/>
    <n v="0.47166540000000001"/>
    <n v="0.44888200036794002"/>
    <m/>
    <m/>
    <m/>
    <m/>
    <n v="0.15750320000000001"/>
    <n v="0.13779972706236701"/>
    <n v="4.8095400000000003E-2"/>
    <n v="2.53120003679396E-2"/>
    <m/>
    <m/>
    <m/>
    <m/>
    <n v="9.8701999999999998E-2"/>
    <n v="3.288869"/>
    <n v="17.010795000000002"/>
    <n v="20.398365999999999"/>
    <n v="500"/>
    <n v="500"/>
    <x v="1"/>
    <x v="0"/>
    <x v="1"/>
    <x v="0"/>
    <x v="3"/>
  </r>
  <r>
    <x v="31"/>
    <x v="143"/>
    <x v="1"/>
    <x v="0"/>
    <n v="738"/>
    <n v="1"/>
    <n v="0.43096000000000001"/>
    <n v="0.46398"/>
    <n v="0.46327829519131097"/>
    <n v="0.40006999999999998"/>
    <n v="0.438002988242708"/>
    <m/>
    <m/>
    <m/>
    <m/>
    <n v="3.3020000000000001E-2"/>
    <n v="3.2318295191311103E-2"/>
    <n v="3.0890000000000001E-2"/>
    <n v="7.0429882427084402E-3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1"/>
    <n v="738"/>
    <n v="1"/>
    <n v="0.43096000000000001"/>
    <n v="0.42257600000000001"/>
    <n v="0.42714649225878099"/>
    <n v="0.39291799999999999"/>
    <n v="0.42204517927713098"/>
    <m/>
    <m/>
    <m/>
    <m/>
    <n v="8.3840000000000008E-3"/>
    <n v="3.8135077412193002E-3"/>
    <n v="3.8041999999999999E-2"/>
    <n v="8.9148207228692006E-3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2"/>
    <n v="738"/>
    <n v="1"/>
    <n v="0.43096000000000001"/>
    <n v="0.40252640000000001"/>
    <n v="0.40546010193225301"/>
    <n v="0.36226599999999998"/>
    <n v="0.38542793414107501"/>
    <m/>
    <m/>
    <m/>
    <m/>
    <n v="2.8433599999999899E-2"/>
    <n v="2.5499898067746801E-2"/>
    <n v="6.8694000000000005E-2"/>
    <n v="4.5532065858925302E-2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1"/>
    <x v="143"/>
    <x v="1"/>
    <x v="3"/>
    <n v="738"/>
    <n v="1"/>
    <n v="0.43096000000000001"/>
    <n v="0.40430319999999997"/>
    <n v="0.40650070085680101"/>
    <n v="0.36466140000000002"/>
    <n v="0.37806210874096002"/>
    <m/>
    <m/>
    <m/>
    <m/>
    <n v="2.6656800000000001E-2"/>
    <n v="2.44592991431987E-2"/>
    <n v="6.6298599999999999E-2"/>
    <n v="5.2897891259040097E-2"/>
    <m/>
    <m/>
    <m/>
    <m/>
    <n v="0.102408"/>
    <n v="3.1869070000000002"/>
    <n v="13.417699000000001"/>
    <n v="16.707014000000001"/>
    <n v="500"/>
    <n v="500"/>
    <x v="1"/>
    <x v="0"/>
    <x v="1"/>
    <x v="0"/>
    <x v="3"/>
  </r>
  <r>
    <x v="32"/>
    <x v="144"/>
    <x v="0"/>
    <x v="0"/>
    <n v="720"/>
    <n v="3"/>
    <n v="0.70752999999999999"/>
    <n v="0.60629200000000005"/>
    <n v="0.62280967438002299"/>
    <n v="0.64602199999999999"/>
    <n v="0.67541794932926202"/>
    <n v="0.61274775000000004"/>
    <n v="0.62062752288729905"/>
    <n v="0.61340545000000002"/>
    <n v="0.66703326145322595"/>
    <n v="0.10123799999999999"/>
    <n v="8.4720325619976999E-2"/>
    <n v="6.1508E-2"/>
    <n v="3.2112050670738301E-2"/>
    <n v="9.4782250000000096E-2"/>
    <n v="8.6902477112700993E-2"/>
    <n v="9.4124550000000001E-2"/>
    <n v="4.0496738546774401E-2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1"/>
    <n v="720"/>
    <n v="3"/>
    <n v="0.70752999999999999"/>
    <n v="0.58175699999999997"/>
    <n v="0.59465809888915699"/>
    <n v="0.59776799999999997"/>
    <n v="0.63742796732590601"/>
    <n v="0.59161229999999998"/>
    <n v="0.600370441765681"/>
    <n v="0.59237249999999997"/>
    <n v="0.63962464421293097"/>
    <n v="0.125773"/>
    <n v="0.112871901110843"/>
    <n v="0.109762"/>
    <n v="7.0102032674093803E-2"/>
    <n v="0.1159177"/>
    <n v="0.107159558234319"/>
    <n v="0.1151575"/>
    <n v="6.7905355787068897E-2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2"/>
    <n v="720"/>
    <n v="3"/>
    <n v="0.70752999999999999"/>
    <n v="0.53295840000000005"/>
    <n v="0.546385494693573"/>
    <n v="0.56331520000000002"/>
    <n v="0.59301369259581005"/>
    <n v="0.54821254500000005"/>
    <n v="0.55892669493518998"/>
    <n v="0.55842261000000004"/>
    <n v="0.60168843112770898"/>
    <n v="0.17457159999999999"/>
    <n v="0.16114450530642699"/>
    <n v="0.1442148"/>
    <n v="0.11451630740419"/>
    <n v="0.159317455"/>
    <n v="0.14860330506481001"/>
    <n v="0.14910739000000001"/>
    <n v="0.105841568872291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4"/>
    <x v="0"/>
    <x v="3"/>
    <n v="720"/>
    <n v="3"/>
    <n v="0.70752999999999999"/>
    <n v="0.52122080000000004"/>
    <n v="0.53021143216686295"/>
    <n v="0.5293118"/>
    <n v="0.551733893581692"/>
    <n v="0.51993598750000003"/>
    <n v="0.53245871406955403"/>
    <n v="0.54211203500000005"/>
    <n v="0.57755423156322505"/>
    <n v="0.18630920000000001"/>
    <n v="0.17731856783313699"/>
    <n v="0.17821819999999999"/>
    <n v="0.15579610641830799"/>
    <n v="0.18759401249999999"/>
    <n v="0.17507128593044599"/>
    <n v="0.165417965"/>
    <n v="0.129975768436775"/>
    <n v="0.60719699999999999"/>
    <n v="3.3429989999999998"/>
    <n v="11.504263999999999"/>
    <n v="15.454459999999999"/>
    <n v="500"/>
    <n v="500"/>
    <x v="1"/>
    <x v="0"/>
    <x v="1"/>
    <x v="0"/>
    <x v="3"/>
  </r>
  <r>
    <x v="32"/>
    <x v="145"/>
    <x v="1"/>
    <x v="0"/>
    <n v="225"/>
    <n v="1"/>
    <n v="0.53773000000000004"/>
    <n v="0.48609599999999997"/>
    <n v="0.484718258024746"/>
    <n v="0.46579599999999999"/>
    <n v="0.497234455564325"/>
    <m/>
    <m/>
    <m/>
    <m/>
    <n v="5.1633999999999999E-2"/>
    <n v="5.3011741975254503E-2"/>
    <n v="7.1934000000000095E-2"/>
    <n v="4.0495544435674498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1"/>
    <n v="225"/>
    <n v="1"/>
    <n v="0.53773000000000004"/>
    <n v="0.496143"/>
    <n v="0.49473447819772898"/>
    <n v="0.45259899999999997"/>
    <n v="0.479388744099224"/>
    <m/>
    <m/>
    <m/>
    <m/>
    <n v="4.1586999999999902E-2"/>
    <n v="4.2995521802270703E-2"/>
    <n v="8.5130999999999998E-2"/>
    <n v="5.83412559007764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2"/>
    <n v="225"/>
    <n v="1"/>
    <n v="0.53773000000000004"/>
    <n v="0.47723520000000003"/>
    <n v="0.478483206707497"/>
    <n v="0.43361519999999998"/>
    <n v="0.45380648412306701"/>
    <m/>
    <m/>
    <m/>
    <m/>
    <n v="6.0494800000000001E-2"/>
    <n v="5.9246793292502702E-2"/>
    <n v="0.10411479999999999"/>
    <n v="8.3923515876932905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5"/>
    <x v="1"/>
    <x v="3"/>
    <n v="225"/>
    <n v="1"/>
    <n v="0.53773000000000004"/>
    <n v="0.47042719999999999"/>
    <n v="0.472803188396968"/>
    <n v="0.42555019999999999"/>
    <n v="0.43899631821610502"/>
    <m/>
    <m/>
    <m/>
    <m/>
    <n v="6.7302799999999996E-2"/>
    <n v="6.4926811603032306E-2"/>
    <n v="0.1121798"/>
    <n v="9.8733681783894994E-2"/>
    <m/>
    <m/>
    <m/>
    <m/>
    <n v="0.115661"/>
    <n v="1.2369589999999999"/>
    <n v="1.4039630000000001"/>
    <n v="2.756583"/>
    <n v="500"/>
    <n v="500"/>
    <x v="1"/>
    <x v="0"/>
    <x v="1"/>
    <x v="0"/>
    <x v="3"/>
  </r>
  <r>
    <x v="32"/>
    <x v="146"/>
    <x v="1"/>
    <x v="0"/>
    <n v="279"/>
    <n v="1"/>
    <n v="0.99338000000000004"/>
    <n v="0.85429200000000005"/>
    <n v="0.86923224462816095"/>
    <n v="0.82940800000000003"/>
    <n v="0.92605909624502203"/>
    <m/>
    <m/>
    <m/>
    <m/>
    <n v="0.13908799999999999"/>
    <n v="0.124147755371839"/>
    <n v="0.16397200000000001"/>
    <n v="6.7320903754978206E-2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1"/>
    <n v="279"/>
    <n v="1"/>
    <n v="0.99338000000000004"/>
    <n v="0.78467100000000001"/>
    <n v="0.80489503018020203"/>
    <n v="0.80152699999999999"/>
    <n v="0.88892078613946002"/>
    <m/>
    <m/>
    <m/>
    <m/>
    <n v="0.20870900000000001"/>
    <n v="0.18848496981979801"/>
    <n v="0.191853"/>
    <n v="0.10445921386054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2"/>
    <n v="279"/>
    <n v="1"/>
    <n v="0.99338000000000004"/>
    <n v="0.70569720000000002"/>
    <n v="0.72932654413689502"/>
    <n v="0.73052640000000002"/>
    <n v="0.81988088886626398"/>
    <m/>
    <m/>
    <m/>
    <m/>
    <n v="0.28768280000000002"/>
    <n v="0.26405345586310502"/>
    <n v="0.26285360000000002"/>
    <n v="0.17349911113373601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6"/>
    <x v="1"/>
    <x v="3"/>
    <n v="279"/>
    <n v="1"/>
    <n v="0.99338000000000004"/>
    <n v="0.64689540000000001"/>
    <n v="0.67442828251865194"/>
    <n v="0.70650740000000001"/>
    <n v="0.78135620859321897"/>
    <m/>
    <m/>
    <m/>
    <m/>
    <n v="0.34648459999999998"/>
    <n v="0.31895171748134798"/>
    <n v="0.28687259999999998"/>
    <n v="0.21202379140678099"/>
    <m/>
    <m/>
    <m/>
    <m/>
    <n v="0.11547"/>
    <n v="1.5633189999999999"/>
    <n v="2.2895319999999999"/>
    <n v="3.968321"/>
    <n v="500"/>
    <n v="500"/>
    <x v="1"/>
    <x v="0"/>
    <x v="1"/>
    <x v="0"/>
    <x v="3"/>
  </r>
  <r>
    <x v="32"/>
    <x v="147"/>
    <x v="1"/>
    <x v="0"/>
    <n v="216"/>
    <n v="1"/>
    <n v="0.57211999999999996"/>
    <n v="0.43268200000000001"/>
    <n v="0.44108524153717898"/>
    <n v="0.48816199999999998"/>
    <n v="0.50933198098142596"/>
    <m/>
    <m/>
    <m/>
    <m/>
    <n v="0.13943800000000001"/>
    <n v="0.131034758462821"/>
    <n v="8.3957999999999894E-2"/>
    <n v="6.2788019018573601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1"/>
    <n v="216"/>
    <n v="1"/>
    <n v="0.57211999999999996"/>
    <n v="0.44169199999999997"/>
    <n v="0.446230310446875"/>
    <n v="0.46781200000000001"/>
    <n v="0.48452952350960998"/>
    <m/>
    <m/>
    <m/>
    <m/>
    <n v="0.13042799999999999"/>
    <n v="0.12588968955312499"/>
    <n v="0.104308"/>
    <n v="8.7590476490390007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2"/>
    <n v="216"/>
    <n v="1"/>
    <n v="0.57211999999999996"/>
    <n v="0.41872959999999998"/>
    <n v="0.42262218995350098"/>
    <n v="0.46612959999999998"/>
    <n v="0.47390020134524502"/>
    <m/>
    <m/>
    <m/>
    <m/>
    <n v="0.15339040000000001"/>
    <n v="0.14949781004649901"/>
    <n v="0.1059904"/>
    <n v="9.8219798654755303E-2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2"/>
    <x v="147"/>
    <x v="1"/>
    <x v="3"/>
    <n v="216"/>
    <n v="1"/>
    <n v="0.57211999999999996"/>
    <n v="0.4075184"/>
    <n v="0.41122252739841197"/>
    <n v="0.45118659999999999"/>
    <n v="0.45864117096939999"/>
    <m/>
    <m/>
    <m/>
    <m/>
    <n v="0.16460159999999999"/>
    <n v="0.16089747260158699"/>
    <n v="0.1209334"/>
    <n v="0.1134788290306"/>
    <m/>
    <m/>
    <m/>
    <m/>
    <n v="9.9626999999999993E-2"/>
    <n v="1.3489340000000001"/>
    <n v="1.3384670000000001"/>
    <n v="2.7870279999999998"/>
    <n v="500"/>
    <n v="500"/>
    <x v="1"/>
    <x v="0"/>
    <x v="1"/>
    <x v="0"/>
    <x v="3"/>
  </r>
  <r>
    <x v="33"/>
    <x v="148"/>
    <x v="0"/>
    <x v="0"/>
    <n v="1263"/>
    <n v="2"/>
    <n v="0.15689"/>
    <n v="0.218808"/>
    <n v="0.20138904313704301"/>
    <n v="0.38002999999999998"/>
    <n v="0.15205238425838999"/>
    <n v="0.30017764845605699"/>
    <n v="0.272029737277665"/>
    <n v="0.28318277909738698"/>
    <n v="0.224024397423322"/>
    <n v="6.1918000000000001E-2"/>
    <n v="4.4499043137042699E-2"/>
    <n v="0.22314000000000001"/>
    <n v="4.8376157416100702E-3"/>
    <n v="0.14328764845605699"/>
    <n v="0.11513973727766499"/>
    <n v="0.12629277909738701"/>
    <n v="6.71343974233225E-2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1"/>
    <n v="1263"/>
    <n v="2"/>
    <n v="0.15689"/>
    <n v="0.29519299999999998"/>
    <n v="0.27200408524762298"/>
    <n v="0.388123"/>
    <n v="0.15310939517402899"/>
    <n v="0.270312771971496"/>
    <n v="0.25992500593511297"/>
    <n v="0.268952524940618"/>
    <n v="0.23383649215716401"/>
    <n v="0.13830300000000001"/>
    <n v="0.115114085247623"/>
    <n v="0.23123299999999999"/>
    <n v="3.7806048259710601E-3"/>
    <n v="0.113422771971496"/>
    <n v="0.103035005935113"/>
    <n v="0.112062524940618"/>
    <n v="7.6946492157163704E-2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2"/>
    <n v="1263"/>
    <n v="2"/>
    <n v="0.15689"/>
    <n v="0.35774319999999998"/>
    <n v="0.33514400120683702"/>
    <n v="0.38556839999999998"/>
    <n v="0.154863055303124"/>
    <n v="0.27419649121140099"/>
    <n v="0.27023318707927801"/>
    <n v="0.31144335106888399"/>
    <n v="0.282906717071227"/>
    <n v="0.20085320000000001"/>
    <n v="0.17825400120683699"/>
    <n v="0.2286784"/>
    <n v="2.0269446968763601E-3"/>
    <n v="0.11730649121140101"/>
    <n v="0.113343187079278"/>
    <n v="0.15455335106888399"/>
    <n v="0.126016717071227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8"/>
    <x v="0"/>
    <x v="3"/>
    <n v="1263"/>
    <n v="2"/>
    <n v="0.15689"/>
    <n v="0.33256760000000002"/>
    <n v="0.32362763655479598"/>
    <n v="0.38312600000000002"/>
    <n v="0.15706126502571399"/>
    <n v="0.28831363325415699"/>
    <n v="0.28455061220303002"/>
    <n v="0.293936447505938"/>
    <n v="0.28056193630551601"/>
    <n v="0.17567759999999999"/>
    <n v="0.16673763655479601"/>
    <n v="0.22623599999999999"/>
    <n v="1.7126502571418499E-4"/>
    <n v="0.13142363325415701"/>
    <n v="0.12766061220302999"/>
    <n v="0.137046447505938"/>
    <n v="0.123671936305516"/>
    <n v="0.62016099999999996"/>
    <n v="6.2662000000000004"/>
    <n v="45.368957000000002"/>
    <n v="52.255318000000003"/>
    <n v="500"/>
    <n v="500"/>
    <x v="1"/>
    <x v="0"/>
    <x v="1"/>
    <x v="0"/>
    <x v="3"/>
  </r>
  <r>
    <x v="33"/>
    <x v="149"/>
    <x v="1"/>
    <x v="0"/>
    <n v="645"/>
    <n v="1"/>
    <n v="0.13397999999999999"/>
    <n v="0.35733799999999999"/>
    <n v="0.31943129006034499"/>
    <n v="0.24499399999999999"/>
    <n v="0.19234200505493701"/>
    <m/>
    <m/>
    <m/>
    <m/>
    <n v="0.223358"/>
    <n v="0.185451290060345"/>
    <n v="0.111014"/>
    <n v="5.8362005054936703E-2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1"/>
    <n v="645"/>
    <n v="1"/>
    <n v="0.13397999999999999"/>
    <n v="0.300653"/>
    <n v="0.28998946083274202"/>
    <n v="0.25693700000000003"/>
    <n v="0.217281138050336"/>
    <m/>
    <m/>
    <m/>
    <m/>
    <n v="0.16667299999999999"/>
    <n v="0.156009460832742"/>
    <n v="0.122957"/>
    <n v="8.3301138050335705E-2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2"/>
    <n v="645"/>
    <n v="1"/>
    <n v="0.13397999999999999"/>
    <n v="0.27260760000000001"/>
    <n v="0.27274009544012301"/>
    <n v="0.35913240000000002"/>
    <n v="0.314320738956128"/>
    <m/>
    <m/>
    <m/>
    <m/>
    <n v="0.13862759999999999"/>
    <n v="0.13876009544012299"/>
    <n v="0.2251524"/>
    <n v="0.18034073895612801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49"/>
    <x v="1"/>
    <x v="3"/>
    <n v="645"/>
    <n v="1"/>
    <n v="0.13397999999999999"/>
    <n v="0.27784120000000001"/>
    <n v="0.27754575242240198"/>
    <n v="0.31965199999999999"/>
    <n v="0.30062373153313499"/>
    <m/>
    <m/>
    <m/>
    <m/>
    <n v="0.14386119999999999"/>
    <n v="0.14356575242240199"/>
    <n v="0.185672"/>
    <n v="0.166643731533135"/>
    <m/>
    <m/>
    <m/>
    <m/>
    <n v="0.10803"/>
    <n v="2.4525000000000001"/>
    <n v="10.669772999999999"/>
    <n v="13.230302999999999"/>
    <n v="500"/>
    <n v="500"/>
    <x v="1"/>
    <x v="0"/>
    <x v="1"/>
    <x v="0"/>
    <x v="3"/>
  </r>
  <r>
    <x v="33"/>
    <x v="150"/>
    <x v="1"/>
    <x v="0"/>
    <n v="618"/>
    <n v="1"/>
    <n v="0.18121999999999999"/>
    <n v="0.24052000000000001"/>
    <n v="0.22255724286855599"/>
    <n v="0.32303999999999999"/>
    <n v="0.25709097198255998"/>
    <m/>
    <m/>
    <m/>
    <m/>
    <n v="5.9299999999999999E-2"/>
    <n v="4.13372428685563E-2"/>
    <n v="0.14182"/>
    <n v="7.5870971982560098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1"/>
    <n v="618"/>
    <n v="1"/>
    <n v="0.18121999999999999"/>
    <n v="0.238647"/>
    <n v="0.22854705543515999"/>
    <n v="0.28149299999999999"/>
    <n v="0.25111513843370697"/>
    <m/>
    <m/>
    <m/>
    <m/>
    <n v="5.7426999999999999E-2"/>
    <n v="4.7327055435160199E-2"/>
    <n v="0.100273"/>
    <n v="6.9895138433707496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2"/>
    <n v="618"/>
    <n v="1"/>
    <n v="0.18121999999999999"/>
    <n v="0.27585480000000001"/>
    <n v="0.267616753595872"/>
    <n v="0.26167079999999998"/>
    <n v="0.25012023791950999"/>
    <m/>
    <m/>
    <m/>
    <m/>
    <n v="9.4634800000000102E-2"/>
    <n v="8.6396753595872303E-2"/>
    <n v="8.0450800000000003E-2"/>
    <n v="6.8900237919509999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3"/>
    <x v="150"/>
    <x v="1"/>
    <x v="3"/>
    <n v="618"/>
    <n v="1"/>
    <n v="0.18121999999999999"/>
    <n v="0.2992436"/>
    <n v="0.291861509546891"/>
    <n v="0.26709739999999998"/>
    <n v="0.25962365487863098"/>
    <m/>
    <m/>
    <m/>
    <m/>
    <n v="0.11802360000000001"/>
    <n v="0.110641509546891"/>
    <n v="8.5877400000000007E-2"/>
    <n v="7.8403654878631199E-2"/>
    <m/>
    <m/>
    <m/>
    <m/>
    <n v="0.10316699999999999"/>
    <n v="2.5597819999999998"/>
    <n v="10.969552999999999"/>
    <n v="13.632502000000001"/>
    <n v="500"/>
    <n v="500"/>
    <x v="1"/>
    <x v="0"/>
    <x v="1"/>
    <x v="0"/>
    <x v="3"/>
  </r>
  <r>
    <x v="34"/>
    <x v="151"/>
    <x v="0"/>
    <x v="0"/>
    <n v="675"/>
    <n v="2"/>
    <n v="0.63580999999999999"/>
    <n v="0.51029400000000003"/>
    <n v="0.50812657292280505"/>
    <n v="0.41842400000000002"/>
    <n v="0.42332243123073798"/>
    <n v="0.48448533333333299"/>
    <n v="0.48485860050529"/>
    <n v="0.52801693333333299"/>
    <n v="0.52778722161110203"/>
    <n v="0.12551599999999999"/>
    <n v="0.12768342707719499"/>
    <n v="0.217386"/>
    <n v="0.212487568769262"/>
    <n v="0.151324666666667"/>
    <n v="0.15095139949471001"/>
    <n v="0.10779306666666701"/>
    <n v="0.108022778388898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1"/>
    <n v="675"/>
    <n v="2"/>
    <n v="0.63580999999999999"/>
    <n v="0.484879"/>
    <n v="0.484718854207978"/>
    <n v="0.42763800000000002"/>
    <n v="0.430076048421001"/>
    <n v="0.51448553333333302"/>
    <n v="0.513396057238375"/>
    <n v="0.52416240000000003"/>
    <n v="0.52405316952393699"/>
    <n v="0.15093100000000001"/>
    <n v="0.15109114579202201"/>
    <n v="0.208172"/>
    <n v="0.20573395157899901"/>
    <n v="0.12132446666666701"/>
    <n v="0.122413942761625"/>
    <n v="0.1116476"/>
    <n v="0.111756830476063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2"/>
    <n v="675"/>
    <n v="2"/>
    <n v="0.63580999999999999"/>
    <n v="0.44643840000000001"/>
    <n v="0.44825799397536598"/>
    <n v="0.4166724"/>
    <n v="0.41997104051971901"/>
    <n v="0.513742693333333"/>
    <n v="0.51433976286969796"/>
    <n v="0.53175821333333295"/>
    <n v="0.53145881877357104"/>
    <n v="0.1893716"/>
    <n v="0.18755200602463401"/>
    <n v="0.21913759999999999"/>
    <n v="0.21583895948028101"/>
    <n v="0.122067306666667"/>
    <n v="0.121470237130302"/>
    <n v="0.10405178666666701"/>
    <n v="0.104351181226429"/>
    <n v="0.61610200000000004"/>
    <n v="4.5548659999999996"/>
    <n v="22.533268"/>
    <n v="27.704236000000002"/>
    <n v="500"/>
    <n v="500"/>
    <x v="1"/>
    <x v="0"/>
    <x v="1"/>
    <x v="0"/>
    <x v="3"/>
  </r>
  <r>
    <x v="34"/>
    <x v="151"/>
    <x v="0"/>
    <x v="3"/>
    <n v="675"/>
    <n v="2"/>
    <n v="0.63580999999999999"/>
    <n v="0.486674"/>
    <n v="0.48158363632124401"/>
    <n v="0.42027560000000003"/>
    <n v="0.42012693024570003"/>
    <n v="0.50237308000000003"/>
    <n v="0.50362655415847701"/>
    <n v="0.53062883999999999"/>
    <n v="0.52994317765951904"/>
    <n v="0.14913599999999999"/>
    <n v="0.154226363678756"/>
    <n v="0.21553439999999999"/>
    <n v="0.21568306975429999"/>
    <n v="0.13343691999999999"/>
    <n v="0.132183445841523"/>
    <n v="0.10518116"/>
    <n v="0.105866822340481"/>
    <n v="0.61610200000000004"/>
    <n v="4.5548659999999996"/>
    <n v="22.533268"/>
    <n v="27.704236000000002"/>
    <n v="500"/>
    <n v="500"/>
    <x v="1"/>
    <x v="0"/>
    <x v="1"/>
    <x v="0"/>
    <x v="3"/>
  </r>
  <r>
    <x v="34"/>
    <x v="152"/>
    <x v="1"/>
    <x v="0"/>
    <n v="360"/>
    <n v="1"/>
    <n v="0.65980000000000005"/>
    <n v="0.56120999999999999"/>
    <n v="0.564253888110265"/>
    <n v="0.52567799999999998"/>
    <n v="0.52376270941023895"/>
    <m/>
    <m/>
    <m/>
    <m/>
    <n v="9.8589999999999997E-2"/>
    <n v="9.5546111889734595E-2"/>
    <n v="0.13412199999999999"/>
    <n v="0.136037290589761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1"/>
    <n v="360"/>
    <n v="1"/>
    <n v="0.65980000000000005"/>
    <n v="0.55599600000000005"/>
    <n v="0.55791840368843704"/>
    <n v="0.53807700000000003"/>
    <n v="0.53632783267930095"/>
    <m/>
    <m/>
    <m/>
    <m/>
    <n v="0.10380399999999999"/>
    <n v="0.101881596311563"/>
    <n v="0.121723"/>
    <n v="0.1234721673207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2"/>
    <n v="360"/>
    <n v="1"/>
    <n v="0.65980000000000005"/>
    <n v="0.50546159999999996"/>
    <n v="0.51024745961831697"/>
    <n v="0.55147880000000005"/>
    <n v="0.55014172336422196"/>
    <m/>
    <m/>
    <m/>
    <m/>
    <n v="0.15433839999999999"/>
    <n v="0.149552540381683"/>
    <n v="0.10832120000000001"/>
    <n v="0.109658276635778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2"/>
    <x v="1"/>
    <x v="3"/>
    <n v="360"/>
    <n v="1"/>
    <n v="0.65980000000000005"/>
    <n v="0.4902628"/>
    <n v="0.49362646759554402"/>
    <n v="0.53231079999999997"/>
    <n v="0.53258880327139002"/>
    <m/>
    <m/>
    <m/>
    <m/>
    <n v="0.1695372"/>
    <n v="0.16617353240445701"/>
    <n v="0.1274892"/>
    <n v="0.12721119672861"/>
    <m/>
    <m/>
    <m/>
    <m/>
    <n v="0.10964"/>
    <n v="1.873459"/>
    <n v="3.9378519999999999"/>
    <n v="5.9209509999999996"/>
    <n v="500"/>
    <n v="500"/>
    <x v="1"/>
    <x v="0"/>
    <x v="1"/>
    <x v="0"/>
    <x v="3"/>
  </r>
  <r>
    <x v="34"/>
    <x v="153"/>
    <x v="1"/>
    <x v="0"/>
    <n v="315"/>
    <n v="1"/>
    <n v="0.60746"/>
    <n v="0.39679999999999999"/>
    <n v="0.394121128956747"/>
    <n v="0.53069"/>
    <n v="0.53238666412637403"/>
    <m/>
    <m/>
    <m/>
    <m/>
    <n v="0.21065999999999999"/>
    <n v="0.213338871043253"/>
    <n v="7.6770000000000005E-2"/>
    <n v="7.5073335873626301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1"/>
    <n v="315"/>
    <n v="1"/>
    <n v="0.60746"/>
    <n v="0.46704499999999999"/>
    <n v="0.46251337558116101"/>
    <n v="0.50826000000000005"/>
    <n v="0.51002498306066502"/>
    <m/>
    <m/>
    <m/>
    <m/>
    <n v="0.14041500000000001"/>
    <n v="0.14494662441883899"/>
    <n v="9.9200000000000094E-2"/>
    <n v="9.7435016939334498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2"/>
    <n v="315"/>
    <n v="1"/>
    <n v="0.60746"/>
    <n v="0.52320679999999997"/>
    <n v="0.51901668087127595"/>
    <n v="0.50922040000000002"/>
    <n v="0.51010692781282796"/>
    <m/>
    <m/>
    <m/>
    <m/>
    <n v="8.42532E-2"/>
    <n v="8.8443319128723594E-2"/>
    <n v="9.8239600000000094E-2"/>
    <n v="9.7353072187172499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4"/>
    <x v="153"/>
    <x v="1"/>
    <x v="3"/>
    <n v="315"/>
    <n v="1"/>
    <n v="0.60746"/>
    <n v="0.51621340000000004"/>
    <n v="0.51505522451611596"/>
    <n v="0.52870660000000003"/>
    <n v="0.52691960553166595"/>
    <m/>
    <m/>
    <m/>
    <m/>
    <n v="9.1246599999999997E-2"/>
    <n v="9.24047754838839E-2"/>
    <n v="7.8753400000000001E-2"/>
    <n v="8.0540394468333901E-2"/>
    <m/>
    <m/>
    <m/>
    <m/>
    <n v="0.18737699999999999"/>
    <n v="1.8850579999999999"/>
    <n v="3.4328189999999998"/>
    <n v="5.5052539999999999"/>
    <n v="500"/>
    <n v="500"/>
    <x v="1"/>
    <x v="0"/>
    <x v="1"/>
    <x v="0"/>
    <x v="3"/>
  </r>
  <r>
    <x v="35"/>
    <x v="154"/>
    <x v="0"/>
    <x v="0"/>
    <n v="2151"/>
    <n v="3"/>
    <n v="0.49640000000000001"/>
    <n v="0.49169400000000002"/>
    <n v="0.48718370871997502"/>
    <n v="0.43218200000000001"/>
    <n v="0.39818243521470298"/>
    <n v="0.489868722454672"/>
    <n v="0.49506954783400697"/>
    <n v="0.46019014783821499"/>
    <n v="0.50095311556255095"/>
    <n v="4.7059999999999897E-3"/>
    <n v="9.2162912800251608E-3"/>
    <n v="6.4218000000000094E-2"/>
    <n v="9.8217564785296904E-2"/>
    <n v="6.5312775453277797E-3"/>
    <n v="1.3304521659927E-3"/>
    <n v="3.6209852161785197E-2"/>
    <n v="4.5531155625510604E-3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1"/>
    <n v="2151"/>
    <n v="3"/>
    <n v="0.49640000000000001"/>
    <n v="0.51597599999999999"/>
    <n v="0.51204767308027399"/>
    <n v="0.490983"/>
    <n v="0.454602552906677"/>
    <n v="0.47298699163179903"/>
    <n v="0.48273211104925601"/>
    <n v="0.47760380195258001"/>
    <n v="0.49652195944901401"/>
    <n v="1.9576E-2"/>
    <n v="1.5647673080274E-2"/>
    <n v="5.4169999999999496E-3"/>
    <n v="4.1797447093322899E-2"/>
    <n v="2.3413008368200899E-2"/>
    <n v="1.36678889507436E-2"/>
    <n v="1.8796198047419901E-2"/>
    <n v="1.21959449013775E-4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2"/>
    <n v="2151"/>
    <n v="3"/>
    <n v="0.49640000000000001"/>
    <n v="0.49329479999999998"/>
    <n v="0.49716749033469598"/>
    <n v="0.51805239999999997"/>
    <n v="0.49771182781671702"/>
    <n v="0.392213873919107"/>
    <n v="0.41253947765832699"/>
    <n v="0.46705088926080901"/>
    <n v="0.49013659731267201"/>
    <n v="3.1052000000000302E-3"/>
    <n v="7.6749033469569695E-4"/>
    <n v="2.1652399999999801E-2"/>
    <n v="1.3118278167167899E-3"/>
    <n v="0.104186126080893"/>
    <n v="8.3860522341673099E-2"/>
    <n v="2.9349110739191098E-2"/>
    <n v="6.2634026873278903E-3"/>
    <n v="0.63131499999999996"/>
    <n v="7.7624440000000003"/>
    <n v="106.730929"/>
    <n v="115.12468800000001"/>
    <n v="500"/>
    <n v="500"/>
    <x v="1"/>
    <x v="0"/>
    <x v="1"/>
    <x v="0"/>
    <x v="3"/>
  </r>
  <r>
    <x v="35"/>
    <x v="154"/>
    <x v="0"/>
    <x v="3"/>
    <n v="2151"/>
    <n v="3"/>
    <n v="0.49640000000000001"/>
    <n v="0.47794880000000001"/>
    <n v="0.48366442934596099"/>
    <n v="0.50490139999999994"/>
    <n v="0.495221880937459"/>
    <n v="0.37059323291492302"/>
    <n v="0.38803287604708497"/>
    <n v="0.44452320502092102"/>
    <n v="0.47719313510877398"/>
    <n v="1.8451200000000001E-2"/>
    <n v="1.2735570654039401E-2"/>
    <n v="8.5014000000000495E-3"/>
    <n v="1.1781190625406699E-3"/>
    <n v="0.12580676708507699"/>
    <n v="0.10836712395291501"/>
    <n v="5.1876794979079502E-2"/>
    <n v="1.9206864891225799E-2"/>
    <n v="0.63131499999999996"/>
    <n v="7.7624440000000003"/>
    <n v="106.730929"/>
    <n v="115.12468800000001"/>
    <n v="500"/>
    <n v="500"/>
    <x v="1"/>
    <x v="0"/>
    <x v="1"/>
    <x v="0"/>
    <x v="3"/>
  </r>
  <r>
    <x v="35"/>
    <x v="155"/>
    <x v="1"/>
    <x v="0"/>
    <n v="690"/>
    <n v="1"/>
    <n v="0.58413000000000004"/>
    <n v="0.57246799999999998"/>
    <n v="0.58324249643816894"/>
    <n v="0.48565999999999998"/>
    <n v="0.60560206541418504"/>
    <m/>
    <m/>
    <m/>
    <m/>
    <n v="1.1662000000000099E-2"/>
    <n v="8.8750356183142599E-4"/>
    <n v="9.8470000000000002E-2"/>
    <n v="2.14720654141854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1"/>
    <n v="690"/>
    <n v="1"/>
    <n v="0.58413000000000004"/>
    <n v="0.46063599999999999"/>
    <n v="0.49820902412551499"/>
    <n v="0.49370599999999998"/>
    <n v="0.60011879314376104"/>
    <m/>
    <m/>
    <m/>
    <m/>
    <n v="0.12349400000000001"/>
    <n v="8.5920975874484704E-2"/>
    <n v="9.0424000000000102E-2"/>
    <n v="1.59887931437608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2"/>
    <n v="690"/>
    <n v="1"/>
    <n v="0.58413000000000004"/>
    <n v="0.34711320000000001"/>
    <n v="0.38778750603616102"/>
    <n v="0.50383840000000002"/>
    <n v="0.58978661675536603"/>
    <m/>
    <m/>
    <m/>
    <m/>
    <n v="0.2370168"/>
    <n v="0.19634249396383899"/>
    <n v="8.0291600000000005E-2"/>
    <n v="5.6566167553655502E-3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5"/>
    <x v="1"/>
    <x v="3"/>
    <n v="690"/>
    <n v="1"/>
    <n v="0.58413000000000004"/>
    <n v="0.34189999999999998"/>
    <n v="0.36797382514899402"/>
    <n v="0.45494879999999999"/>
    <n v="0.56190421266611601"/>
    <m/>
    <m/>
    <m/>
    <m/>
    <n v="0.24223"/>
    <n v="0.21615617485100599"/>
    <n v="0.1291812"/>
    <n v="2.22257873338844E-2"/>
    <m/>
    <m/>
    <m/>
    <m/>
    <n v="0.112292"/>
    <n v="2.793434"/>
    <n v="10.672321"/>
    <n v="13.578047"/>
    <n v="500"/>
    <n v="500"/>
    <x v="1"/>
    <x v="0"/>
    <x v="1"/>
    <x v="0"/>
    <x v="3"/>
  </r>
  <r>
    <x v="35"/>
    <x v="156"/>
    <x v="1"/>
    <x v="0"/>
    <n v="882"/>
    <n v="1"/>
    <n v="0.52886999999999995"/>
    <n v="0.51935200000000004"/>
    <n v="0.52262510556603003"/>
    <n v="0.46794000000000002"/>
    <n v="0.51328603439389997"/>
    <m/>
    <m/>
    <m/>
    <m/>
    <n v="9.5180000000000299E-3"/>
    <n v="6.2448944339701402E-3"/>
    <n v="6.0929999999999901E-2"/>
    <n v="1.5583965606100401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1"/>
    <n v="882"/>
    <n v="1"/>
    <n v="0.52886999999999995"/>
    <n v="0.55015599999999998"/>
    <n v="0.54617644093132101"/>
    <n v="0.44543100000000002"/>
    <n v="0.49917682882817399"/>
    <m/>
    <m/>
    <m/>
    <m/>
    <n v="2.1285999999999999E-2"/>
    <n v="1.7306440931321301E-2"/>
    <n v="8.3438999999999999E-2"/>
    <n v="2.9693171171825499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2"/>
    <n v="882"/>
    <n v="1"/>
    <n v="0.52886999999999995"/>
    <n v="0.45148640000000001"/>
    <n v="0.46892317610996098"/>
    <n v="0.43880360000000002"/>
    <n v="0.48627033686807902"/>
    <m/>
    <m/>
    <m/>
    <m/>
    <n v="7.73835999999999E-2"/>
    <n v="5.9946823890038602E-2"/>
    <n v="9.0066399999999894E-2"/>
    <n v="4.2599663131920699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6"/>
    <x v="1"/>
    <x v="3"/>
    <n v="882"/>
    <n v="1"/>
    <n v="0.52886999999999995"/>
    <n v="0.41510720000000001"/>
    <n v="0.43443552183378398"/>
    <n v="0.40218880000000001"/>
    <n v="0.46279570350166899"/>
    <m/>
    <m/>
    <m/>
    <m/>
    <n v="0.1137628"/>
    <n v="9.4434478166216196E-2"/>
    <n v="0.12668119999999999"/>
    <n v="6.60742964983312E-2"/>
    <m/>
    <m/>
    <m/>
    <m/>
    <n v="0.102912"/>
    <n v="2.5155690000000002"/>
    <n v="17.440239999999999"/>
    <n v="20.058720999999998"/>
    <n v="500"/>
    <n v="500"/>
    <x v="1"/>
    <x v="0"/>
    <x v="1"/>
    <x v="0"/>
    <x v="3"/>
  </r>
  <r>
    <x v="35"/>
    <x v="157"/>
    <x v="1"/>
    <x v="0"/>
    <n v="579"/>
    <n v="1"/>
    <n v="0.37367"/>
    <n v="0.346522"/>
    <n v="0.34801715326316901"/>
    <n v="0.41803200000000001"/>
    <n v="0.357454998452228"/>
    <m/>
    <m/>
    <m/>
    <m/>
    <n v="2.7147999999999999E-2"/>
    <n v="2.5652846736830701E-2"/>
    <n v="4.4361999999999999E-2"/>
    <n v="1.62150015477719E-2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1"/>
    <n v="579"/>
    <n v="1"/>
    <n v="0.37367"/>
    <n v="0.37015300000000001"/>
    <n v="0.36764235460953298"/>
    <n v="0.50742399999999999"/>
    <n v="0.36902038770152701"/>
    <m/>
    <m/>
    <m/>
    <m/>
    <n v="3.5169999999999902E-3"/>
    <n v="6.0276453904670197E-3"/>
    <n v="0.13375400000000001"/>
    <n v="4.6496122984734899E-3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2"/>
    <n v="579"/>
    <n v="1"/>
    <n v="0.37367"/>
    <n v="0.35566999999999999"/>
    <n v="0.35614645241644899"/>
    <n v="0.4662404"/>
    <n v="0.37727222476806499"/>
    <m/>
    <m/>
    <m/>
    <m/>
    <n v="1.7999999999999999E-2"/>
    <n v="1.7523547583550899E-2"/>
    <n v="9.2570399999999997E-2"/>
    <n v="3.6022247680647101E-3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5"/>
    <x v="157"/>
    <x v="1"/>
    <x v="3"/>
    <n v="579"/>
    <n v="1"/>
    <n v="0.37367"/>
    <n v="0.33697840000000001"/>
    <n v="0.34125154882051301"/>
    <n v="0.49658760000000002"/>
    <n v="0.39817394886162599"/>
    <m/>
    <m/>
    <m/>
    <m/>
    <n v="3.6691599999999998E-2"/>
    <n v="3.24184511794866E-2"/>
    <n v="0.1229176"/>
    <n v="2.45039488616264E-2"/>
    <m/>
    <m/>
    <m/>
    <m/>
    <n v="0.100318"/>
    <n v="2.2118150000000001"/>
    <n v="8.0448629999999994"/>
    <n v="10.356996000000001"/>
    <n v="500"/>
    <n v="500"/>
    <x v="1"/>
    <x v="0"/>
    <x v="1"/>
    <x v="0"/>
    <x v="3"/>
  </r>
  <r>
    <x v="36"/>
    <x v="158"/>
    <x v="0"/>
    <x v="0"/>
    <n v="786"/>
    <n v="3"/>
    <n v="0.86238999999999999"/>
    <n v="0.84138999999999997"/>
    <n v="0.84122452246937496"/>
    <n v="0.81637999999999999"/>
    <n v="0.81941955657224397"/>
    <n v="0.80921908396946596"/>
    <n v="0.80795588366757898"/>
    <n v="0.87684656488549595"/>
    <n v="0.87725781081365595"/>
    <n v="2.1000000000000001E-2"/>
    <n v="2.11654775306249E-2"/>
    <n v="4.6010000000000002E-2"/>
    <n v="4.2970443427755703E-2"/>
    <n v="5.31709160305344E-2"/>
    <n v="5.4434116332421303E-2"/>
    <n v="1.4456564885496201E-2"/>
    <n v="1.48678108136564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1"/>
    <n v="786"/>
    <n v="3"/>
    <n v="0.86238999999999999"/>
    <n v="0.84955800000000004"/>
    <n v="0.84831745984250695"/>
    <n v="0.72251500000000002"/>
    <n v="0.77563131005085795"/>
    <n v="0.80375022900763404"/>
    <n v="0.80357011947170598"/>
    <n v="0.82375820610687001"/>
    <n v="0.82868293191940201"/>
    <n v="1.2832E-2"/>
    <n v="1.40725401574926E-2"/>
    <n v="0.139875"/>
    <n v="8.6758689949142195E-2"/>
    <n v="5.8639770992366398E-2"/>
    <n v="5.8819880528293997E-2"/>
    <n v="3.8631793893129797E-2"/>
    <n v="3.3707068080597799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2"/>
    <n v="786"/>
    <n v="3"/>
    <n v="0.86238999999999999"/>
    <n v="0.80747999999999998"/>
    <n v="0.80980893841269896"/>
    <n v="0.69344079999999997"/>
    <n v="0.75002254314789496"/>
    <n v="0.79173199083969503"/>
    <n v="0.79298743963987794"/>
    <n v="0.81103420763358802"/>
    <n v="0.81421951748815102"/>
    <n v="5.4909999999999903E-2"/>
    <n v="5.25810615873007E-2"/>
    <n v="0.16894919999999999"/>
    <n v="0.112367456852105"/>
    <n v="7.0658009160305194E-2"/>
    <n v="6.9402560360122004E-2"/>
    <n v="5.1355792366412301E-2"/>
    <n v="4.8170482511849397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8"/>
    <x v="0"/>
    <x v="3"/>
    <n v="786"/>
    <n v="3"/>
    <n v="0.86238999999999999"/>
    <n v="0.79206799999999999"/>
    <n v="0.79524324397479196"/>
    <n v="0.71000839999999998"/>
    <n v="0.74193605085978798"/>
    <n v="0.78859462290076299"/>
    <n v="0.78745564875010499"/>
    <n v="0.81375738778625994"/>
    <n v="0.81598178221704398"/>
    <n v="7.0322000000000107E-2"/>
    <n v="6.7146756025208296E-2"/>
    <n v="0.15238160000000001"/>
    <n v="0.120453949140212"/>
    <n v="7.37953770992366E-2"/>
    <n v="7.4934351249895295E-2"/>
    <n v="4.8632612213740503E-2"/>
    <n v="4.6408217782955903E-2"/>
    <n v="0.63273900000000005"/>
    <n v="4.5619509999999996"/>
    <n v="16.212994999999999"/>
    <n v="21.407685000000001"/>
    <n v="500"/>
    <n v="500"/>
    <x v="1"/>
    <x v="0"/>
    <x v="1"/>
    <x v="0"/>
    <x v="3"/>
  </r>
  <r>
    <x v="36"/>
    <x v="159"/>
    <x v="1"/>
    <x v="0"/>
    <n v="180"/>
    <n v="1"/>
    <n v="0.40783000000000003"/>
    <n v="0.41819600000000001"/>
    <n v="0.41654938609409198"/>
    <n v="0.48177599999999998"/>
    <n v="0.48295910878620202"/>
    <m/>
    <m/>
    <m/>
    <m/>
    <n v="1.0366E-2"/>
    <n v="8.7193860940922904E-3"/>
    <n v="7.3945999999999998E-2"/>
    <n v="7.5129108786201701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1"/>
    <n v="180"/>
    <n v="1"/>
    <n v="0.40783000000000003"/>
    <n v="0.42496400000000001"/>
    <n v="0.423612584581879"/>
    <n v="0.45691799999999999"/>
    <n v="0.45964462163856801"/>
    <m/>
    <m/>
    <m/>
    <m/>
    <n v="1.7134E-2"/>
    <n v="1.5782584581878902E-2"/>
    <n v="4.9088E-2"/>
    <n v="5.1814621638568203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2"/>
    <n v="180"/>
    <n v="1"/>
    <n v="0.40783000000000003"/>
    <n v="0.42530519999999999"/>
    <n v="0.42454727119714297"/>
    <n v="0.42735600000000001"/>
    <n v="0.43196470475764898"/>
    <m/>
    <m/>
    <m/>
    <m/>
    <n v="1.74752000000001E-2"/>
    <n v="1.6717271197142801E-2"/>
    <n v="1.9526000000000002E-2"/>
    <n v="2.41347047576492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59"/>
    <x v="1"/>
    <x v="3"/>
    <n v="180"/>
    <n v="1"/>
    <n v="0.40783000000000003"/>
    <n v="0.42402800000000002"/>
    <n v="0.423792294599876"/>
    <n v="0.4328304"/>
    <n v="0.43429228375074302"/>
    <m/>
    <m/>
    <m/>
    <m/>
    <n v="1.6198000000000001E-2"/>
    <n v="1.5962294599875901E-2"/>
    <n v="2.5000399999999999E-2"/>
    <n v="2.6462283750743099E-2"/>
    <m/>
    <m/>
    <m/>
    <m/>
    <n v="0.109844"/>
    <n v="1.2480039999999999"/>
    <n v="1.306964"/>
    <n v="2.664812"/>
    <n v="500"/>
    <n v="500"/>
    <x v="1"/>
    <x v="0"/>
    <x v="1"/>
    <x v="0"/>
    <x v="3"/>
  </r>
  <r>
    <x v="36"/>
    <x v="160"/>
    <x v="1"/>
    <x v="0"/>
    <n v="426"/>
    <n v="1"/>
    <n v="1.3109999999999999"/>
    <n v="1.14018"/>
    <n v="1.1395113554844001"/>
    <n v="1.2276400000000001"/>
    <n v="1.22716722408007"/>
    <m/>
    <m/>
    <m/>
    <m/>
    <n v="0.17082"/>
    <n v="0.17148864451559601"/>
    <n v="8.3360000000000101E-2"/>
    <n v="8.3832775919926203E-2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1"/>
    <n v="426"/>
    <n v="1"/>
    <n v="1.3109999999999999"/>
    <n v="1.12958"/>
    <n v="1.1300536601870499"/>
    <n v="1.1458950000000001"/>
    <n v="1.1530757234258"/>
    <m/>
    <m/>
    <m/>
    <m/>
    <n v="0.18142"/>
    <n v="0.18094633981295299"/>
    <n v="0.165105"/>
    <n v="0.157924276574197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2"/>
    <n v="426"/>
    <n v="1"/>
    <n v="1.3109999999999999"/>
    <n v="1.1065267999999999"/>
    <n v="1.10939357213658"/>
    <n v="1.1417771999999999"/>
    <n v="1.1446709501058601"/>
    <m/>
    <m/>
    <m/>
    <m/>
    <n v="0.20447319999999999"/>
    <n v="0.20160642786342201"/>
    <n v="0.16922280000000001"/>
    <n v="0.16632904989413899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0"/>
    <x v="1"/>
    <x v="3"/>
    <n v="426"/>
    <n v="1"/>
    <n v="1.3109999999999999"/>
    <n v="1.0998056"/>
    <n v="1.09825093562517"/>
    <n v="1.1505137999999999"/>
    <n v="1.15206637758883"/>
    <m/>
    <m/>
    <m/>
    <m/>
    <n v="0.2111944"/>
    <n v="0.21274906437482699"/>
    <n v="0.1604862"/>
    <n v="0.15893362241117201"/>
    <m/>
    <m/>
    <m/>
    <m/>
    <n v="0.108625"/>
    <n v="2.1641119999999998"/>
    <n v="5.2980070000000001"/>
    <n v="7.5707440000000004"/>
    <n v="500"/>
    <n v="500"/>
    <x v="1"/>
    <x v="0"/>
    <x v="1"/>
    <x v="0"/>
    <x v="3"/>
  </r>
  <r>
    <x v="36"/>
    <x v="161"/>
    <x v="1"/>
    <x v="0"/>
    <n v="180"/>
    <n v="1"/>
    <n v="0.35998999999999998"/>
    <n v="0.41696800000000001"/>
    <n v="0.41468109794124403"/>
    <n v="0.44170599999999999"/>
    <n v="0.44343756811058999"/>
    <m/>
    <m/>
    <m/>
    <m/>
    <n v="5.6978000000000001E-2"/>
    <n v="5.4691097941244202E-2"/>
    <n v="8.1715999999999997E-2"/>
    <n v="8.3447568110589704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1"/>
    <n v="180"/>
    <n v="1"/>
    <n v="0.35998999999999998"/>
    <n v="0.41140599999999999"/>
    <n v="0.41084994133522701"/>
    <n v="0.42820799999999998"/>
    <n v="0.42999163563508902"/>
    <m/>
    <m/>
    <m/>
    <m/>
    <n v="5.1416000000000003E-2"/>
    <n v="5.0859941335227102E-2"/>
    <n v="6.8218000000000001E-2"/>
    <n v="7.0001635635088794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2"/>
    <n v="180"/>
    <n v="1"/>
    <n v="0.35998999999999998"/>
    <n v="0.41314440000000002"/>
    <n v="0.41259976117375702"/>
    <n v="0.41195399999999999"/>
    <n v="0.414405939690071"/>
    <m/>
    <m/>
    <m/>
    <m/>
    <n v="5.3154399999999997E-2"/>
    <n v="5.2609761173757E-2"/>
    <n v="5.1964000000000003E-2"/>
    <n v="5.4415939690071198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6"/>
    <x v="161"/>
    <x v="1"/>
    <x v="3"/>
    <n v="180"/>
    <n v="1"/>
    <n v="0.35998999999999998"/>
    <n v="0.41662860000000002"/>
    <n v="0.41557015729600599"/>
    <n v="0.3976942"/>
    <n v="0.40227107163679099"/>
    <m/>
    <m/>
    <m/>
    <m/>
    <n v="5.6638599999999997E-2"/>
    <n v="5.5580157296005801E-2"/>
    <n v="3.7704200000000097E-2"/>
    <n v="4.2281071636790998E-2"/>
    <m/>
    <m/>
    <m/>
    <m/>
    <n v="9.8724999999999993E-2"/>
    <n v="1.147008"/>
    <n v="1.040694"/>
    <n v="2.2864270000000002"/>
    <n v="500"/>
    <n v="500"/>
    <x v="1"/>
    <x v="0"/>
    <x v="1"/>
    <x v="0"/>
    <x v="3"/>
  </r>
  <r>
    <x v="37"/>
    <x v="162"/>
    <x v="0"/>
    <x v="0"/>
    <n v="531"/>
    <n v="2"/>
    <n v="0.54823999999999995"/>
    <n v="0.44180799999999998"/>
    <n v="0.48691408034838302"/>
    <n v="0.47967599999999999"/>
    <n v="0.55340614653228404"/>
    <n v="0.57748352542372905"/>
    <n v="0.56638520591695696"/>
    <n v="0.51904066666666704"/>
    <n v="0.54495605275090098"/>
    <n v="0.106432"/>
    <n v="6.1325919651617003E-2"/>
    <n v="6.8563999999999806E-2"/>
    <n v="5.1661465322839798E-3"/>
    <n v="2.9243525423728801E-2"/>
    <n v="1.8145205916957199E-2"/>
    <n v="2.91993333333334E-2"/>
    <n v="3.2839472490994201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1"/>
    <n v="531"/>
    <n v="2"/>
    <n v="0.54823999999999995"/>
    <n v="0.39926"/>
    <n v="0.43976427478021701"/>
    <n v="0.43903300000000001"/>
    <n v="0.55313538611476598"/>
    <n v="0.56621572881355897"/>
    <n v="0.56392990234014795"/>
    <n v="0.56620905649717501"/>
    <n v="0.55574720851664505"/>
    <n v="0.14898"/>
    <n v="0.10847572521978301"/>
    <n v="0.109207"/>
    <n v="4.8953861147663603E-3"/>
    <n v="1.79757288135594E-2"/>
    <n v="1.5689902340147999E-2"/>
    <n v="1.7969056497175201E-2"/>
    <n v="7.5072085166446598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2"/>
    <n v="531"/>
    <n v="2"/>
    <n v="0.54823999999999995"/>
    <n v="0.35100120000000001"/>
    <n v="0.38046238124359599"/>
    <n v="0.47010039999999997"/>
    <n v="0.55290701920919905"/>
    <n v="0.50489957740113001"/>
    <n v="0.51578481432217105"/>
    <n v="0.534263161581921"/>
    <n v="0.54426948077922699"/>
    <n v="0.19723879999999999"/>
    <n v="0.16777761875640401"/>
    <n v="7.8139599999999906E-2"/>
    <n v="4.6670192091995402E-3"/>
    <n v="4.3340422598870103E-2"/>
    <n v="3.2455185677828798E-2"/>
    <n v="1.39768384180792E-2"/>
    <n v="3.9705192207734096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2"/>
    <x v="0"/>
    <x v="3"/>
    <n v="531"/>
    <n v="2"/>
    <n v="0.54823999999999995"/>
    <n v="0.39798220000000001"/>
    <n v="0.404985581945489"/>
    <n v="0.45060679999999997"/>
    <n v="0.55236999257823505"/>
    <n v="0.52225377853107302"/>
    <n v="0.52431509159791301"/>
    <n v="0.54743707796610197"/>
    <n v="0.54584251112001803"/>
    <n v="0.1502578"/>
    <n v="0.143254418054511"/>
    <n v="9.7633200000000003E-2"/>
    <n v="4.12999257823554E-3"/>
    <n v="2.5986221468926599E-2"/>
    <n v="2.39249084020869E-2"/>
    <n v="8.0292203389831197E-4"/>
    <n v="2.3974888799823701E-3"/>
    <n v="0.63390999999999997"/>
    <n v="4.5799979999999998"/>
    <n v="19.227340999999999"/>
    <n v="24.441248999999999"/>
    <n v="500"/>
    <n v="500"/>
    <x v="1"/>
    <x v="0"/>
    <x v="1"/>
    <x v="0"/>
    <x v="3"/>
  </r>
  <r>
    <x v="37"/>
    <x v="163"/>
    <x v="1"/>
    <x v="0"/>
    <n v="294"/>
    <n v="1"/>
    <n v="0.57616999999999996"/>
    <n v="0.66449599999999998"/>
    <n v="0.63151807968884099"/>
    <n v="0.52704600000000001"/>
    <n v="0.56535122040160202"/>
    <m/>
    <m/>
    <m/>
    <m/>
    <n v="8.8326000000000002E-2"/>
    <n v="5.5348079688841E-2"/>
    <n v="4.9124000000000098E-2"/>
    <n v="1.0818779598398401E-2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1"/>
    <n v="294"/>
    <n v="1"/>
    <n v="0.57616999999999996"/>
    <n v="0.66266000000000003"/>
    <n v="0.64253774588590595"/>
    <n v="0.57712399999999997"/>
    <n v="0.57669183148731895"/>
    <m/>
    <m/>
    <m/>
    <m/>
    <n v="8.6490000000000095E-2"/>
    <n v="6.6367745885905494E-2"/>
    <n v="9.5399999999989905E-4"/>
    <n v="5.2183148731932405E-4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2"/>
    <n v="294"/>
    <n v="1"/>
    <n v="0.57616999999999996"/>
    <n v="0.56594560000000005"/>
    <n v="0.57298847274701203"/>
    <n v="0.55804600000000004"/>
    <n v="0.56694681495902299"/>
    <m/>
    <m/>
    <m/>
    <m/>
    <n v="1.02244E-2"/>
    <n v="3.1815272529881499E-3"/>
    <n v="1.8124000000000001E-2"/>
    <n v="9.2231850409774108E-3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3"/>
    <x v="1"/>
    <x v="3"/>
    <n v="294"/>
    <n v="1"/>
    <n v="0.57616999999999996"/>
    <n v="0.57919679999999996"/>
    <n v="0.58034210343473602"/>
    <n v="0.55952139999999995"/>
    <n v="0.56616578880632995"/>
    <m/>
    <m/>
    <m/>
    <m/>
    <n v="3.0268000000000001E-3"/>
    <n v="4.1721034347362903E-3"/>
    <n v="1.6648599999999899E-2"/>
    <n v="1.0004211193669999E-2"/>
    <m/>
    <m/>
    <m/>
    <m/>
    <n v="0.112193"/>
    <n v="1.6125419999999999"/>
    <n v="2.7697050000000001"/>
    <n v="4.49444"/>
    <n v="500"/>
    <n v="500"/>
    <x v="1"/>
    <x v="0"/>
    <x v="1"/>
    <x v="0"/>
    <x v="3"/>
  </r>
  <r>
    <x v="37"/>
    <x v="164"/>
    <x v="1"/>
    <x v="0"/>
    <n v="237"/>
    <n v="1"/>
    <n v="0.51358999999999999"/>
    <n v="0.46954400000000002"/>
    <n v="0.48558746376955703"/>
    <n v="0.50910999999999995"/>
    <n v="0.51965571819686596"/>
    <m/>
    <m/>
    <m/>
    <m/>
    <n v="4.4046000000000002E-2"/>
    <n v="2.8002536230442999E-2"/>
    <n v="4.4800000000000404E-3"/>
    <n v="6.0657181968664098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1"/>
    <n v="237"/>
    <n v="1"/>
    <n v="0.51358999999999999"/>
    <n v="0.44657599999999997"/>
    <n v="0.46641637490363802"/>
    <n v="0.55266899999999997"/>
    <n v="0.529765271160618"/>
    <m/>
    <m/>
    <m/>
    <m/>
    <n v="6.7014000000000004E-2"/>
    <n v="4.7173625096361499E-2"/>
    <n v="3.90790000000001E-2"/>
    <n v="1.6175271160617701E-2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2"/>
    <n v="237"/>
    <n v="1"/>
    <n v="0.51358999999999999"/>
    <n v="0.42917159999999999"/>
    <n v="0.44482331399768499"/>
    <n v="0.5047604"/>
    <n v="0.51613810420175799"/>
    <m/>
    <m/>
    <m/>
    <m/>
    <n v="8.4418399999999894E-2"/>
    <n v="6.8766686002314698E-2"/>
    <n v="8.8296000000001006E-3"/>
    <n v="2.5481042017582202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7"/>
    <x v="164"/>
    <x v="1"/>
    <x v="3"/>
    <n v="237"/>
    <n v="1"/>
    <n v="0.51358999999999999"/>
    <n v="0.45161560000000001"/>
    <n v="0.45481322881299302"/>
    <n v="0.53244639999999999"/>
    <n v="0.52063135652180703"/>
    <m/>
    <m/>
    <m/>
    <m/>
    <n v="6.1974399999999999E-2"/>
    <n v="5.8776771187006902E-2"/>
    <n v="1.8856399999999902E-2"/>
    <n v="7.0413565218074804E-3"/>
    <m/>
    <m/>
    <m/>
    <m/>
    <n v="0.10705099999999999"/>
    <n v="1.4505490000000001"/>
    <n v="2.1549619999999998"/>
    <n v="3.7125620000000001"/>
    <n v="500"/>
    <n v="500"/>
    <x v="1"/>
    <x v="0"/>
    <x v="1"/>
    <x v="0"/>
    <x v="3"/>
  </r>
  <r>
    <x v="38"/>
    <x v="165"/>
    <x v="0"/>
    <x v="0"/>
    <n v="1998"/>
    <n v="5"/>
    <n v="0.59701000000000004"/>
    <n v="0.42559599999999997"/>
    <n v="0.42276812929943403"/>
    <n v="0.55574000000000001"/>
    <n v="0.55651936646267697"/>
    <n v="0.557758006006006"/>
    <n v="0.56752014436185705"/>
    <n v="0.52933749249249196"/>
    <n v="0.565877599793146"/>
    <n v="0.17141400000000001"/>
    <n v="0.17424187070056599"/>
    <n v="4.1270000000000098E-2"/>
    <n v="4.0490633537323198E-2"/>
    <n v="3.9251993993994101E-2"/>
    <n v="2.9489855638142701E-2"/>
    <n v="6.7672507507507598E-2"/>
    <n v="3.1132400206853601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1"/>
    <n v="1998"/>
    <n v="5"/>
    <n v="0.59701000000000004"/>
    <n v="0.38963599999999998"/>
    <n v="0.39069091700702502"/>
    <n v="0.49140699999999998"/>
    <n v="0.495881674599913"/>
    <n v="0.57866137387387395"/>
    <n v="0.58153971135827698"/>
    <n v="0.51660135135135099"/>
    <n v="0.54939349255640302"/>
    <n v="0.207374"/>
    <n v="0.20631908299297499"/>
    <n v="0.105603"/>
    <n v="0.101128325400087"/>
    <n v="1.8348626126126099E-2"/>
    <n v="1.5470288641723499E-2"/>
    <n v="8.0408648648648703E-2"/>
    <n v="4.7616507443596801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2"/>
    <n v="1998"/>
    <n v="5"/>
    <n v="0.59701000000000004"/>
    <n v="0.44861679999999998"/>
    <n v="0.44304167495167401"/>
    <n v="0.4992296"/>
    <n v="0.50081429574657899"/>
    <n v="0.51555955315315305"/>
    <n v="0.52704783500681696"/>
    <n v="0.52052753813813801"/>
    <n v="0.538522034399599"/>
    <n v="0.1483932"/>
    <n v="0.153968325048326"/>
    <n v="9.7780400000000003E-2"/>
    <n v="9.6195704253420597E-2"/>
    <n v="8.1450446846846894E-2"/>
    <n v="6.9962164993183501E-2"/>
    <n v="7.6482461861861903E-2"/>
    <n v="5.8487965600401398E-2"/>
    <n v="0.64004300000000003"/>
    <n v="7.4115640000000003"/>
    <n v="93.673548999999994"/>
    <n v="101.725156"/>
    <n v="500"/>
    <n v="500"/>
    <x v="1"/>
    <x v="0"/>
    <x v="1"/>
    <x v="0"/>
    <x v="3"/>
  </r>
  <r>
    <x v="38"/>
    <x v="165"/>
    <x v="0"/>
    <x v="3"/>
    <n v="1998"/>
    <n v="5"/>
    <n v="0.59701000000000004"/>
    <n v="0.44234079999999998"/>
    <n v="0.44043844955874201"/>
    <n v="0.49927100000000002"/>
    <n v="0.50056284722588196"/>
    <n v="0.50310314354354402"/>
    <n v="0.51254724323063605"/>
    <n v="0.50389735465465502"/>
    <n v="0.520123010488443"/>
    <n v="0.15466920000000001"/>
    <n v="0.15657155044125801"/>
    <n v="9.7739000000000104E-2"/>
    <n v="9.6447152774117806E-2"/>
    <n v="9.3906856456456494E-2"/>
    <n v="8.4462756769364405E-2"/>
    <n v="9.3112645345345496E-2"/>
    <n v="7.68869895115568E-2"/>
    <n v="0.64004300000000003"/>
    <n v="7.4115640000000003"/>
    <n v="93.673548999999994"/>
    <n v="101.725156"/>
    <n v="500"/>
    <n v="500"/>
    <x v="1"/>
    <x v="0"/>
    <x v="1"/>
    <x v="0"/>
    <x v="3"/>
  </r>
  <r>
    <x v="38"/>
    <x v="166"/>
    <x v="1"/>
    <x v="0"/>
    <n v="321"/>
    <n v="1"/>
    <n v="0.75217999999999996"/>
    <n v="0.726248"/>
    <n v="0.73277347369193702"/>
    <n v="0.59711800000000004"/>
    <n v="0.65954078601451505"/>
    <m/>
    <m/>
    <m/>
    <m/>
    <n v="2.5932E-2"/>
    <n v="1.9406526308062499E-2"/>
    <n v="0.15506200000000001"/>
    <n v="9.2639213985484498E-2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1"/>
    <n v="321"/>
    <n v="1"/>
    <n v="0.75217999999999996"/>
    <n v="0.75646899999999995"/>
    <n v="0.75516007440685395"/>
    <n v="0.56996899999999995"/>
    <n v="0.617073412003455"/>
    <m/>
    <m/>
    <m/>
    <m/>
    <n v="4.2890000000001E-3"/>
    <n v="2.9800744068542201E-3"/>
    <n v="0.18221100000000001"/>
    <n v="0.13510658799654501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2"/>
    <n v="321"/>
    <n v="1"/>
    <n v="0.75217999999999996"/>
    <n v="0.58858960000000005"/>
    <n v="0.61277951151349497"/>
    <n v="0.60191839999999996"/>
    <n v="0.62101015305348795"/>
    <m/>
    <m/>
    <m/>
    <m/>
    <n v="0.1635904"/>
    <n v="0.13940048848650499"/>
    <n v="0.1502616"/>
    <n v="0.13116984694651199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6"/>
    <x v="1"/>
    <x v="3"/>
    <n v="321"/>
    <n v="1"/>
    <n v="0.75217999999999996"/>
    <n v="0.56545639999999997"/>
    <n v="0.58478024357478997"/>
    <n v="0.58302480000000001"/>
    <n v="0.59541557734359596"/>
    <m/>
    <m/>
    <m/>
    <m/>
    <n v="0.18672359999999999"/>
    <n v="0.16739975642520999"/>
    <n v="0.16915520000000001"/>
    <n v="0.156764422656404"/>
    <m/>
    <m/>
    <m/>
    <m/>
    <n v="0.11319700000000001"/>
    <n v="1.838374"/>
    <n v="3.4628290000000002"/>
    <n v="5.4143999999999997"/>
    <n v="500"/>
    <n v="500"/>
    <x v="1"/>
    <x v="0"/>
    <x v="1"/>
    <x v="0"/>
    <x v="3"/>
  </r>
  <r>
    <x v="38"/>
    <x v="167"/>
    <x v="1"/>
    <x v="0"/>
    <n v="510"/>
    <n v="1"/>
    <n v="0.43490000000000001"/>
    <n v="0.42956"/>
    <n v="0.42582779896328499"/>
    <n v="0.35849999999999999"/>
    <n v="0.39304538972812803"/>
    <m/>
    <m/>
    <m/>
    <m/>
    <n v="5.3399999999999602E-3"/>
    <n v="9.0722010367146298E-3"/>
    <n v="7.6399999999999996E-2"/>
    <n v="4.1854610271871803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1"/>
    <n v="510"/>
    <n v="1"/>
    <n v="0.43490000000000001"/>
    <n v="0.43898599999999999"/>
    <n v="0.43344024000183001"/>
    <n v="0.35290100000000002"/>
    <n v="0.38291486738290098"/>
    <m/>
    <m/>
    <m/>
    <m/>
    <n v="4.0860000000000297E-3"/>
    <n v="1.4597599981696599E-3"/>
    <n v="8.1999000000000002E-2"/>
    <n v="5.1985132617098598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2"/>
    <n v="510"/>
    <n v="1"/>
    <n v="0.43490000000000001"/>
    <n v="0.39040960000000002"/>
    <n v="0.39633884343158698"/>
    <n v="0.41488639999999999"/>
    <n v="0.405762602789768"/>
    <m/>
    <m/>
    <m/>
    <m/>
    <n v="4.4490399999999902E-2"/>
    <n v="3.8561156568412497E-2"/>
    <n v="2.0013599999999999E-2"/>
    <n v="2.9137397210232199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7"/>
    <x v="1"/>
    <x v="3"/>
    <n v="510"/>
    <n v="1"/>
    <n v="0.43490000000000001"/>
    <n v="0.40562920000000002"/>
    <n v="0.40693423267206802"/>
    <n v="0.42431360000000001"/>
    <n v="0.41500678130684898"/>
    <m/>
    <m/>
    <m/>
    <m/>
    <n v="2.9270799999999899E-2"/>
    <n v="2.7965767327932E-2"/>
    <n v="1.05864000000001E-2"/>
    <n v="1.9893218693150999E-2"/>
    <m/>
    <m/>
    <m/>
    <m/>
    <n v="0.10574500000000001"/>
    <n v="3.0514540000000001"/>
    <n v="7.338692"/>
    <n v="10.495891"/>
    <n v="500"/>
    <n v="500"/>
    <x v="1"/>
    <x v="0"/>
    <x v="1"/>
    <x v="0"/>
    <x v="3"/>
  </r>
  <r>
    <x v="38"/>
    <x v="168"/>
    <x v="1"/>
    <x v="0"/>
    <n v="333"/>
    <n v="1"/>
    <n v="0.76726000000000005"/>
    <n v="0.69711000000000001"/>
    <n v="0.71314793485286399"/>
    <n v="0.68696800000000002"/>
    <n v="0.73870082971722595"/>
    <m/>
    <m/>
    <m/>
    <m/>
    <n v="7.0150000000000004E-2"/>
    <n v="5.41120651471357E-2"/>
    <n v="8.0292000000000002E-2"/>
    <n v="2.8559170282774399E-2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1"/>
    <n v="333"/>
    <n v="1"/>
    <n v="0.76726000000000005"/>
    <n v="0.63197099999999995"/>
    <n v="0.65263531443157397"/>
    <n v="0.65175899999999998"/>
    <n v="0.71176974910948398"/>
    <m/>
    <m/>
    <m/>
    <m/>
    <n v="0.13528899999999999"/>
    <n v="0.114624685568426"/>
    <n v="0.11550100000000001"/>
    <n v="5.5490250890516297E-2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2"/>
    <n v="333"/>
    <n v="1"/>
    <n v="0.76726000000000005"/>
    <n v="0.56109120000000001"/>
    <n v="0.58142703321872902"/>
    <n v="0.60706720000000003"/>
    <n v="0.66187568778776396"/>
    <m/>
    <m/>
    <m/>
    <m/>
    <n v="0.20616880000000001"/>
    <n v="0.18583296678127101"/>
    <n v="0.1601928"/>
    <n v="0.105384312212236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8"/>
    <x v="1"/>
    <x v="3"/>
    <n v="333"/>
    <n v="1"/>
    <n v="0.76726000000000005"/>
    <n v="0.54009459999999998"/>
    <n v="0.55507725597623303"/>
    <n v="0.56377219999999995"/>
    <n v="0.61652477460890498"/>
    <m/>
    <m/>
    <m/>
    <m/>
    <n v="0.22716539999999999"/>
    <n v="0.21218274402376699"/>
    <n v="0.2034878"/>
    <n v="0.15073522539109499"/>
    <m/>
    <m/>
    <m/>
    <m/>
    <n v="0.11113000000000001"/>
    <n v="1.8807320000000001"/>
    <n v="3.5061249999999999"/>
    <n v="5.4979870000000002"/>
    <n v="500"/>
    <n v="500"/>
    <x v="1"/>
    <x v="0"/>
    <x v="1"/>
    <x v="0"/>
    <x v="3"/>
  </r>
  <r>
    <x v="38"/>
    <x v="169"/>
    <x v="1"/>
    <x v="0"/>
    <n v="327"/>
    <n v="1"/>
    <n v="0.87231000000000003"/>
    <n v="0.63489399999999996"/>
    <n v="0.69393739817482902"/>
    <n v="0.77401399999999998"/>
    <n v="0.84039979399015197"/>
    <m/>
    <m/>
    <m/>
    <m/>
    <n v="0.23741599999999999"/>
    <n v="0.17837260182517101"/>
    <n v="9.8296000000000106E-2"/>
    <n v="3.19102060098478E-2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1"/>
    <n v="327"/>
    <n v="1"/>
    <n v="0.87231000000000003"/>
    <n v="0.620587"/>
    <n v="0.65683592620056996"/>
    <n v="0.693971"/>
    <n v="0.79047596886354599"/>
    <m/>
    <m/>
    <m/>
    <m/>
    <n v="0.25172299999999997"/>
    <n v="0.21547407379943001"/>
    <n v="0.178339"/>
    <n v="8.1834031136454197E-2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2"/>
    <n v="327"/>
    <n v="1"/>
    <n v="0.87231000000000003"/>
    <n v="0.62038959999999999"/>
    <n v="0.63608139032489897"/>
    <n v="0.61307599999999995"/>
    <n v="0.70172799147267595"/>
    <m/>
    <m/>
    <m/>
    <m/>
    <n v="0.25192039999999999"/>
    <n v="0.23622860967510101"/>
    <n v="0.25923400000000002"/>
    <n v="0.170582008527324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69"/>
    <x v="1"/>
    <x v="3"/>
    <n v="327"/>
    <n v="1"/>
    <n v="0.87231000000000003"/>
    <n v="0.581094"/>
    <n v="0.59812126706770596"/>
    <n v="0.56658719999999996"/>
    <n v="0.639200799641789"/>
    <m/>
    <m/>
    <m/>
    <m/>
    <n v="0.29121599999999997"/>
    <n v="0.27418873293229401"/>
    <n v="0.30572280000000002"/>
    <n v="0.23310920035821101"/>
    <m/>
    <m/>
    <m/>
    <m/>
    <n v="0.102897"/>
    <n v="1.8588119999999999"/>
    <n v="3.737787"/>
    <n v="5.6994959999999999"/>
    <n v="500"/>
    <n v="500"/>
    <x v="1"/>
    <x v="0"/>
    <x v="1"/>
    <x v="0"/>
    <x v="3"/>
  </r>
  <r>
    <x v="38"/>
    <x v="170"/>
    <x v="1"/>
    <x v="0"/>
    <n v="507"/>
    <n v="1"/>
    <n v="0.37705"/>
    <n v="0.43875999999999998"/>
    <n v="0.42823864773063303"/>
    <n v="0.39693000000000001"/>
    <n v="0.38986113290746699"/>
    <m/>
    <m/>
    <m/>
    <m/>
    <n v="6.1710000000000001E-2"/>
    <n v="5.1188647730632898E-2"/>
    <n v="1.9879999999999998E-2"/>
    <n v="1.2811132907467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1"/>
    <n v="507"/>
    <n v="1"/>
    <n v="0.37705"/>
    <n v="0.54453200000000002"/>
    <n v="0.52533043281065595"/>
    <n v="0.44431100000000001"/>
    <n v="0.41186603991610898"/>
    <m/>
    <m/>
    <m/>
    <m/>
    <n v="0.16748199999999999"/>
    <n v="0.148280432810656"/>
    <n v="6.7261000000000001E-2"/>
    <n v="3.4816039916109202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2"/>
    <n v="507"/>
    <n v="1"/>
    <n v="0.37705"/>
    <n v="0.49769439999999998"/>
    <n v="0.49821050157711899"/>
    <n v="0.45873160000000002"/>
    <n v="0.433558542273287"/>
    <m/>
    <m/>
    <m/>
    <m/>
    <n v="0.1206444"/>
    <n v="0.121160501577119"/>
    <n v="8.1681599999999993E-2"/>
    <n v="5.6508542273287103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8"/>
    <x v="170"/>
    <x v="1"/>
    <x v="3"/>
    <n v="507"/>
    <n v="1"/>
    <n v="0.37705"/>
    <n v="0.48707780000000001"/>
    <n v="0.48992523580537001"/>
    <n v="0.45409440000000001"/>
    <n v="0.43807200144870201"/>
    <m/>
    <m/>
    <m/>
    <m/>
    <n v="0.1100278"/>
    <n v="0.11287523580537"/>
    <n v="7.7044399999999999E-2"/>
    <n v="6.1022001448701499E-2"/>
    <m/>
    <m/>
    <m/>
    <m/>
    <n v="0.10327500000000001"/>
    <n v="2.7424970000000002"/>
    <n v="8.3530829999999998"/>
    <n v="11.198855"/>
    <n v="500"/>
    <n v="500"/>
    <x v="1"/>
    <x v="0"/>
    <x v="1"/>
    <x v="0"/>
    <x v="3"/>
  </r>
  <r>
    <x v="39"/>
    <x v="171"/>
    <x v="0"/>
    <x v="0"/>
    <n v="2067"/>
    <n v="4"/>
    <n v="0.41497000000000001"/>
    <n v="0.52398400000000001"/>
    <n v="0.52336159156293205"/>
    <n v="0.53698400000000002"/>
    <n v="0.53474847926786295"/>
    <n v="0.36012437445573298"/>
    <n v="0.37404380428372103"/>
    <n v="0.35924165747460102"/>
    <n v="0.38132280730694401"/>
    <n v="0.109014"/>
    <n v="0.108391591562932"/>
    <n v="0.122014"/>
    <n v="0.119778479267863"/>
    <n v="5.4845625544267002E-2"/>
    <n v="4.0926195716278702E-2"/>
    <n v="5.5728342525399099E-2"/>
    <n v="3.36471926930558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1"/>
    <n v="2067"/>
    <n v="4"/>
    <n v="0.41497000000000001"/>
    <n v="0.49518899999999999"/>
    <n v="0.49658183482628498"/>
    <n v="0.50246400000000002"/>
    <n v="0.50495135151732295"/>
    <n v="0.34360503047895502"/>
    <n v="0.35561308983689499"/>
    <n v="0.35889253120464398"/>
    <n v="0.37640772019454599"/>
    <n v="8.0218999999999999E-2"/>
    <n v="8.1611834826284493E-2"/>
    <n v="8.7494000000000002E-2"/>
    <n v="8.99813515173227E-2"/>
    <n v="7.1364969521044902E-2"/>
    <n v="5.9356910163104702E-2"/>
    <n v="5.6077468795355599E-2"/>
    <n v="3.8562279805453598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2"/>
    <n v="2067"/>
    <n v="4"/>
    <n v="0.41497000000000001"/>
    <n v="0.5202736"/>
    <n v="0.51777272839047495"/>
    <n v="0.45247559999999998"/>
    <n v="0.45673467968541998"/>
    <n v="0.33739018229317902"/>
    <n v="0.34407711336921598"/>
    <n v="0.36605162438316402"/>
    <n v="0.37521659643574601"/>
    <n v="0.1053036"/>
    <n v="0.102802728390475"/>
    <n v="3.75056E-2"/>
    <n v="4.1764679685420497E-2"/>
    <n v="7.7579817706821499E-2"/>
    <n v="7.0892886630784205E-2"/>
    <n v="4.8918375616835999E-2"/>
    <n v="3.9753403564253699E-2"/>
    <n v="0.64266599999999996"/>
    <n v="6.7693580000000004"/>
    <n v="95.786642999999998"/>
    <n v="103.198667"/>
    <n v="500"/>
    <n v="500"/>
    <x v="1"/>
    <x v="0"/>
    <x v="1"/>
    <x v="0"/>
    <x v="3"/>
  </r>
  <r>
    <x v="39"/>
    <x v="171"/>
    <x v="0"/>
    <x v="3"/>
    <n v="2067"/>
    <n v="4"/>
    <n v="0.41497000000000001"/>
    <n v="0.51246219999999998"/>
    <n v="0.51250010330539597"/>
    <n v="0.43669920000000001"/>
    <n v="0.44008692119196202"/>
    <n v="0.37314209375907098"/>
    <n v="0.370231286681103"/>
    <n v="0.38091493439767798"/>
    <n v="0.37918590303234201"/>
    <n v="9.7492200000000001E-2"/>
    <n v="9.7530103305396396E-2"/>
    <n v="2.1729200000000101E-2"/>
    <n v="2.5116921191962099E-2"/>
    <n v="4.18279062409289E-2"/>
    <n v="4.4738713318897297E-2"/>
    <n v="3.4055065602322201E-2"/>
    <n v="3.5784096967658302E-2"/>
    <n v="0.64266599999999996"/>
    <n v="6.7693580000000004"/>
    <n v="95.786642999999998"/>
    <n v="103.198667"/>
    <n v="500"/>
    <n v="500"/>
    <x v="1"/>
    <x v="0"/>
    <x v="1"/>
    <x v="0"/>
    <x v="3"/>
  </r>
  <r>
    <x v="39"/>
    <x v="172"/>
    <x v="1"/>
    <x v="0"/>
    <n v="870"/>
    <n v="1"/>
    <n v="0.44185999999999998"/>
    <n v="0.28538400000000003"/>
    <n v="0.328094854219598"/>
    <n v="0.43965799999999999"/>
    <n v="0.43362681185876401"/>
    <m/>
    <m/>
    <m/>
    <m/>
    <n v="0.156476"/>
    <n v="0.113765145780402"/>
    <n v="2.20199999999998E-3"/>
    <n v="8.2331881412356905E-3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1"/>
    <n v="870"/>
    <n v="1"/>
    <n v="0.44185999999999998"/>
    <n v="0.293045"/>
    <n v="0.31782776462776202"/>
    <n v="0.39252300000000001"/>
    <n v="0.41374822072437301"/>
    <m/>
    <m/>
    <m/>
    <m/>
    <n v="0.148815"/>
    <n v="0.12403223537223799"/>
    <n v="4.9336999999999999E-2"/>
    <n v="2.81117792756275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2"/>
    <n v="870"/>
    <n v="1"/>
    <n v="0.44185999999999998"/>
    <n v="0.28869080000000003"/>
    <n v="0.30057708497316299"/>
    <n v="0.34954839999999998"/>
    <n v="0.38217012775686598"/>
    <m/>
    <m/>
    <m/>
    <m/>
    <n v="0.15316920000000001"/>
    <n v="0.14128291502683701"/>
    <n v="9.2311599999999994E-2"/>
    <n v="5.9689872243133497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2"/>
    <x v="1"/>
    <x v="3"/>
    <n v="870"/>
    <n v="1"/>
    <n v="0.44185999999999998"/>
    <n v="0.35139559999999997"/>
    <n v="0.34753507021848801"/>
    <n v="0.34790179999999998"/>
    <n v="0.36992533957267498"/>
    <m/>
    <m/>
    <m/>
    <m/>
    <n v="9.04644E-2"/>
    <n v="9.4324929781511899E-2"/>
    <n v="9.3958200000000006E-2"/>
    <n v="7.1934660427324701E-2"/>
    <m/>
    <m/>
    <m/>
    <m/>
    <n v="0.117186"/>
    <n v="3.1622889999999999"/>
    <n v="18.513438000000001"/>
    <n v="21.792912999999999"/>
    <n v="500"/>
    <n v="500"/>
    <x v="1"/>
    <x v="0"/>
    <x v="1"/>
    <x v="0"/>
    <x v="3"/>
  </r>
  <r>
    <x v="39"/>
    <x v="173"/>
    <x v="1"/>
    <x v="0"/>
    <n v="204"/>
    <n v="1"/>
    <n v="0.31002000000000002"/>
    <n v="0.48613400000000001"/>
    <n v="0.43633320964794398"/>
    <n v="0.35788999999999999"/>
    <n v="0.31911854607356299"/>
    <m/>
    <m/>
    <m/>
    <m/>
    <n v="0.17611399999999999"/>
    <n v="0.12631320964794401"/>
    <n v="4.7870000000000003E-2"/>
    <n v="9.0985460735631407E-3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1"/>
    <n v="204"/>
    <n v="1"/>
    <n v="0.31002000000000002"/>
    <n v="0.53112499999999996"/>
    <n v="0.49192638611178502"/>
    <n v="0.37376900000000002"/>
    <n v="0.33234694532624298"/>
    <m/>
    <m/>
    <m/>
    <m/>
    <n v="0.221105"/>
    <n v="0.181906386111785"/>
    <n v="6.3749E-2"/>
    <n v="2.23269453262432E-2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2"/>
    <n v="204"/>
    <n v="1"/>
    <n v="0.31002000000000002"/>
    <n v="0.61620960000000002"/>
    <n v="0.585441153526568"/>
    <n v="0.45412520000000001"/>
    <n v="0.39172848586610898"/>
    <m/>
    <m/>
    <m/>
    <m/>
    <n v="0.30618960000000001"/>
    <n v="0.27542115352656799"/>
    <n v="0.14410519999999999"/>
    <n v="8.1708485866109196E-2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3"/>
    <x v="1"/>
    <x v="3"/>
    <n v="204"/>
    <n v="1"/>
    <n v="0.31002000000000002"/>
    <n v="0.59765460000000004"/>
    <n v="0.58358147145223904"/>
    <n v="0.51618200000000003"/>
    <n v="0.45554468294889999"/>
    <m/>
    <m/>
    <m/>
    <m/>
    <n v="0.28763460000000002"/>
    <n v="0.27356147145223902"/>
    <n v="0.20616200000000001"/>
    <n v="0.1455246829489"/>
    <m/>
    <m/>
    <m/>
    <m/>
    <n v="0.104575"/>
    <n v="1.7847299999999999"/>
    <n v="2.4493429999999998"/>
    <n v="4.3386480000000001"/>
    <n v="500"/>
    <n v="500"/>
    <x v="1"/>
    <x v="0"/>
    <x v="1"/>
    <x v="0"/>
    <x v="3"/>
  </r>
  <r>
    <x v="39"/>
    <x v="174"/>
    <x v="1"/>
    <x v="0"/>
    <n v="468"/>
    <n v="1"/>
    <n v="0.33928999999999998"/>
    <n v="0.36266199999999998"/>
    <n v="0.35575327220528302"/>
    <n v="0.23555200000000001"/>
    <n v="0.28425167626061398"/>
    <m/>
    <m/>
    <m/>
    <m/>
    <n v="2.3372E-2"/>
    <n v="1.64632722052825E-2"/>
    <n v="0.103738"/>
    <n v="5.5038323739386302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1"/>
    <n v="468"/>
    <n v="1"/>
    <n v="0.33928999999999998"/>
    <n v="0.35043600000000003"/>
    <n v="0.34804725157025201"/>
    <n v="0.26830700000000002"/>
    <n v="0.289512051713541"/>
    <m/>
    <m/>
    <m/>
    <m/>
    <n v="1.1146E-2"/>
    <n v="8.7572515702522002E-3"/>
    <n v="7.0983000000000004E-2"/>
    <n v="4.9777948286458797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2"/>
    <n v="468"/>
    <n v="1"/>
    <n v="0.33928999999999998"/>
    <n v="0.31531680000000001"/>
    <n v="0.320451218104784"/>
    <n v="0.30989159999999999"/>
    <n v="0.309449300367375"/>
    <m/>
    <m/>
    <m/>
    <m/>
    <n v="2.39732E-2"/>
    <n v="1.8838781895216199E-2"/>
    <n v="2.9398400000000002E-2"/>
    <n v="2.9840699632625499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4"/>
    <x v="1"/>
    <x v="3"/>
    <n v="468"/>
    <n v="1"/>
    <n v="0.33928999999999998"/>
    <n v="0.36898180000000003"/>
    <n v="0.35956552329457098"/>
    <n v="0.32379279999999999"/>
    <n v="0.31517974522562697"/>
    <m/>
    <m/>
    <m/>
    <m/>
    <n v="2.9691800000000001E-2"/>
    <n v="2.0275523294570798E-2"/>
    <n v="1.5497199999999999E-2"/>
    <n v="2.4110254774372699E-2"/>
    <m/>
    <m/>
    <m/>
    <m/>
    <n v="0.10236000000000001"/>
    <n v="2.1280250000000001"/>
    <n v="6.1412019999999998"/>
    <n v="8.3715869999999999"/>
    <n v="500"/>
    <n v="500"/>
    <x v="1"/>
    <x v="0"/>
    <x v="1"/>
    <x v="0"/>
    <x v="3"/>
  </r>
  <r>
    <x v="39"/>
    <x v="175"/>
    <x v="1"/>
    <x v="0"/>
    <n v="525"/>
    <n v="1"/>
    <n v="0.47685"/>
    <n v="0.43275400000000003"/>
    <n v="0.44228859832980699"/>
    <n v="0.33676600000000001"/>
    <n v="0.40535037809019903"/>
    <m/>
    <m/>
    <m/>
    <m/>
    <n v="4.4096000000000003E-2"/>
    <n v="3.4561401670193302E-2"/>
    <n v="0.14008399999999999"/>
    <n v="7.1499621909800901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1"/>
    <n v="525"/>
    <n v="1"/>
    <n v="0.47685"/>
    <n v="0.34843600000000002"/>
    <n v="0.37200572374291002"/>
    <n v="0.37813200000000002"/>
    <n v="0.40911121631129999"/>
    <m/>
    <m/>
    <m/>
    <m/>
    <n v="0.128414"/>
    <n v="0.10484427625709"/>
    <n v="9.8718E-2"/>
    <n v="6.7738783688700205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2"/>
    <n v="525"/>
    <n v="1"/>
    <n v="0.47685"/>
    <n v="0.32942759999999999"/>
    <n v="0.343436502885825"/>
    <n v="0.40923959999999998"/>
    <n v="0.41590439999161199"/>
    <m/>
    <m/>
    <m/>
    <m/>
    <n v="0.14742240000000001"/>
    <n v="0.13341349711417499"/>
    <n v="6.7610400000000098E-2"/>
    <n v="6.0945600008387897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39"/>
    <x v="175"/>
    <x v="1"/>
    <x v="3"/>
    <n v="525"/>
    <n v="1"/>
    <n v="0.47685"/>
    <n v="0.32564860000000001"/>
    <n v="0.33444813981264498"/>
    <n v="0.43398179999999997"/>
    <n v="0.42191805724276898"/>
    <m/>
    <m/>
    <m/>
    <m/>
    <n v="0.15120140000000001"/>
    <n v="0.14240186018735501"/>
    <n v="4.2868200000000002E-2"/>
    <n v="5.4931942757231102E-2"/>
    <m/>
    <m/>
    <m/>
    <m/>
    <n v="0.103116"/>
    <n v="2.3284189999999998"/>
    <n v="7.5802829999999997"/>
    <n v="10.011818"/>
    <n v="500"/>
    <n v="500"/>
    <x v="1"/>
    <x v="0"/>
    <x v="1"/>
    <x v="0"/>
    <x v="3"/>
  </r>
  <r>
    <x v="40"/>
    <x v="176"/>
    <x v="0"/>
    <x v="0"/>
    <n v="2475"/>
    <n v="4"/>
    <n v="0.42224"/>
    <n v="0.39352999999999999"/>
    <n v="0.38985383173682497"/>
    <n v="0.45830599999999999"/>
    <n v="0.45014006459608602"/>
    <n v="0.43174151515151499"/>
    <n v="0.43907668128800298"/>
    <n v="0.42367165575757598"/>
    <n v="0.44226453055006498"/>
    <n v="2.8709999999999999E-2"/>
    <n v="3.23861682631751E-2"/>
    <n v="3.6066000000000001E-2"/>
    <n v="2.7900064596086099E-2"/>
    <n v="9.5015151515152104E-3"/>
    <n v="1.68366812880026E-2"/>
    <n v="1.4316557575757599E-3"/>
    <n v="2.0024530550064999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1"/>
    <n v="2475"/>
    <n v="4"/>
    <n v="0.42224"/>
    <n v="0.38624900000000001"/>
    <n v="0.38479219024728201"/>
    <n v="0.41390300000000002"/>
    <n v="0.41170287589896998"/>
    <n v="0.41762480121212098"/>
    <n v="0.42619086643705001"/>
    <n v="0.43557440848484902"/>
    <n v="0.44200905198317297"/>
    <n v="3.5991000000000099E-2"/>
    <n v="3.7447809752718102E-2"/>
    <n v="8.3369999999999798E-3"/>
    <n v="1.05371241010296E-2"/>
    <n v="4.6151987878787996E-3"/>
    <n v="3.9508664370500601E-3"/>
    <n v="1.3334408484848501E-2"/>
    <n v="1.97690519831734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2"/>
    <n v="2475"/>
    <n v="4"/>
    <n v="0.42224"/>
    <n v="0.41235519999999998"/>
    <n v="0.40825394174759599"/>
    <n v="0.46967199999999998"/>
    <n v="0.466335126665128"/>
    <n v="0.40188545115151503"/>
    <n v="0.40936523867612801"/>
    <n v="0.47911611830303003"/>
    <n v="0.46550996438777098"/>
    <n v="9.8847999999999697E-3"/>
    <n v="1.3986058252403601E-2"/>
    <n v="4.7432000000000002E-2"/>
    <n v="4.4095126665128298E-2"/>
    <n v="2.03545488484848E-2"/>
    <n v="1.28747613238722E-2"/>
    <n v="5.6876118303030403E-2"/>
    <n v="4.3269964387770601E-2"/>
    <n v="0.62319899999999995"/>
    <n v="6.6381589999999999"/>
    <n v="126.01375"/>
    <n v="133.27510799999999"/>
    <n v="500"/>
    <n v="500"/>
    <x v="1"/>
    <x v="0"/>
    <x v="1"/>
    <x v="0"/>
    <x v="3"/>
  </r>
  <r>
    <x v="40"/>
    <x v="176"/>
    <x v="0"/>
    <x v="3"/>
    <n v="2475"/>
    <n v="4"/>
    <n v="0.42224"/>
    <n v="0.43288779999999999"/>
    <n v="0.42599521844778898"/>
    <n v="0.456625"/>
    <n v="0.45633042705169902"/>
    <n v="0.399197506909091"/>
    <n v="0.40359130976373297"/>
    <n v="0.46133776557575801"/>
    <n v="0.45902205025062398"/>
    <n v="1.0647800000000001E-2"/>
    <n v="3.7552184477888102E-3"/>
    <n v="3.4384999999999999E-2"/>
    <n v="3.4090427051698902E-2"/>
    <n v="2.30424930909091E-2"/>
    <n v="1.8648690236267002E-2"/>
    <n v="3.9097765575757601E-2"/>
    <n v="3.67820502506244E-2"/>
    <n v="0.62319899999999995"/>
    <n v="6.6381589999999999"/>
    <n v="126.01375"/>
    <n v="133.27510799999999"/>
    <n v="500"/>
    <n v="500"/>
    <x v="1"/>
    <x v="0"/>
    <x v="1"/>
    <x v="0"/>
    <x v="3"/>
  </r>
  <r>
    <x v="40"/>
    <x v="177"/>
    <x v="1"/>
    <x v="0"/>
    <n v="558"/>
    <n v="1"/>
    <n v="0.55145"/>
    <n v="0.464028"/>
    <n v="0.49414855070767899"/>
    <n v="0.50019599999999997"/>
    <n v="0.54556630411331597"/>
    <m/>
    <m/>
    <m/>
    <m/>
    <n v="8.7422E-2"/>
    <n v="5.7301449292320603E-2"/>
    <n v="5.1253999999999897E-2"/>
    <n v="5.8836958866835803E-3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1"/>
    <n v="558"/>
    <n v="1"/>
    <n v="0.55145"/>
    <n v="0.41526800000000003"/>
    <n v="0.445959778289371"/>
    <n v="0.49768899999999999"/>
    <n v="0.53314433184921795"/>
    <m/>
    <m/>
    <m/>
    <m/>
    <n v="0.136182"/>
    <n v="0.105490221710629"/>
    <n v="5.37610000000001E-2"/>
    <n v="1.83056681507816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2"/>
    <n v="558"/>
    <n v="1"/>
    <n v="0.55145"/>
    <n v="0.39243119999999998"/>
    <n v="0.41093843908661698"/>
    <n v="0.51832160000000005"/>
    <n v="0.53344013529946399"/>
    <m/>
    <m/>
    <m/>
    <m/>
    <n v="0.15901879999999999"/>
    <n v="0.14051156091338299"/>
    <n v="3.3128399999999898E-2"/>
    <n v="1.8009864700535599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7"/>
    <x v="1"/>
    <x v="3"/>
    <n v="558"/>
    <n v="1"/>
    <n v="0.55145"/>
    <n v="0.404611"/>
    <n v="0.41316518643802502"/>
    <n v="0.51147500000000001"/>
    <n v="0.52346746050548099"/>
    <m/>
    <m/>
    <m/>
    <m/>
    <n v="0.146839"/>
    <n v="0.138284813561975"/>
    <n v="3.9975000000000101E-2"/>
    <n v="2.79825394945191E-2"/>
    <m/>
    <m/>
    <m/>
    <m/>
    <n v="0.11089400000000001"/>
    <n v="2.2417479999999999"/>
    <n v="7.1925439999999998"/>
    <n v="9.5451859999999993"/>
    <n v="500"/>
    <n v="500"/>
    <x v="1"/>
    <x v="0"/>
    <x v="1"/>
    <x v="0"/>
    <x v="3"/>
  </r>
  <r>
    <x v="40"/>
    <x v="178"/>
    <x v="1"/>
    <x v="0"/>
    <n v="687"/>
    <n v="1"/>
    <n v="0.44403999999999999"/>
    <n v="0.44657200000000002"/>
    <n v="0.45600659906442897"/>
    <n v="0.35358000000000001"/>
    <n v="0.42270886632714499"/>
    <m/>
    <m/>
    <m/>
    <m/>
    <n v="2.5320000000000299E-3"/>
    <n v="1.1966599064429199E-2"/>
    <n v="9.0459999999999999E-2"/>
    <n v="2.13311336728553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1"/>
    <n v="687"/>
    <n v="1"/>
    <n v="0.44403999999999999"/>
    <n v="0.39755499999999999"/>
    <n v="0.41570805649385201"/>
    <n v="0.40671400000000002"/>
    <n v="0.42719184389582598"/>
    <m/>
    <m/>
    <m/>
    <m/>
    <n v="4.6484999999999999E-2"/>
    <n v="2.8331943506148299E-2"/>
    <n v="3.7325999999999998E-2"/>
    <n v="1.6848156104174099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2"/>
    <n v="687"/>
    <n v="1"/>
    <n v="0.44403999999999999"/>
    <n v="0.38242720000000002"/>
    <n v="0.39402466366543198"/>
    <n v="0.49247760000000002"/>
    <n v="0.461748113378601"/>
    <m/>
    <m/>
    <m/>
    <m/>
    <n v="6.1612799999999898E-2"/>
    <n v="5.0015336334568297E-2"/>
    <n v="4.8437599999999997E-2"/>
    <n v="1.77081133786013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8"/>
    <x v="1"/>
    <x v="3"/>
    <n v="687"/>
    <n v="1"/>
    <n v="0.44403999999999999"/>
    <n v="0.36699500000000002"/>
    <n v="0.37709410305283603"/>
    <n v="0.4613468"/>
    <n v="0.45672067719060999"/>
    <m/>
    <m/>
    <m/>
    <m/>
    <n v="7.7045000000000002E-2"/>
    <n v="6.6945896947164504E-2"/>
    <n v="1.7306800000000101E-2"/>
    <n v="1.2680677190609901E-2"/>
    <m/>
    <m/>
    <m/>
    <m/>
    <n v="0.109346"/>
    <n v="2.8718469999999998"/>
    <n v="10.372526000000001"/>
    <n v="13.353719"/>
    <n v="500"/>
    <n v="500"/>
    <x v="1"/>
    <x v="0"/>
    <x v="1"/>
    <x v="0"/>
    <x v="3"/>
  </r>
  <r>
    <x v="40"/>
    <x v="179"/>
    <x v="1"/>
    <x v="0"/>
    <n v="567"/>
    <n v="1"/>
    <n v="0.37153000000000003"/>
    <n v="0.37342199999999998"/>
    <n v="0.37969532214804802"/>
    <n v="0.47169"/>
    <n v="0.42868417323074098"/>
    <m/>
    <m/>
    <m/>
    <m/>
    <n v="1.892E-3"/>
    <n v="8.1653221480474901E-3"/>
    <n v="0.10016"/>
    <n v="5.7154173230740499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1"/>
    <n v="567"/>
    <n v="1"/>
    <n v="0.37153000000000003"/>
    <n v="0.44315399999999999"/>
    <n v="0.43302243962158998"/>
    <n v="0.45169700000000002"/>
    <n v="0.42963908037569598"/>
    <m/>
    <m/>
    <m/>
    <m/>
    <n v="7.1624000000000104E-2"/>
    <n v="6.1492439621589498E-2"/>
    <n v="8.0166999999999905E-2"/>
    <n v="5.8109080375695697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2"/>
    <n v="567"/>
    <n v="1"/>
    <n v="0.37153000000000003"/>
    <n v="0.38629599999999997"/>
    <n v="0.39156513213392302"/>
    <n v="0.45603120000000003"/>
    <n v="0.44376899052214402"/>
    <m/>
    <m/>
    <m/>
    <m/>
    <n v="1.47660000000001E-2"/>
    <n v="2.0035132133922901E-2"/>
    <n v="8.4501199999999901E-2"/>
    <n v="7.22389905221444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79"/>
    <x v="1"/>
    <x v="3"/>
    <n v="567"/>
    <n v="1"/>
    <n v="0.37153000000000003"/>
    <n v="0.40040700000000001"/>
    <n v="0.400175415063663"/>
    <n v="0.41961419999999999"/>
    <n v="0.42061532764160497"/>
    <m/>
    <m/>
    <m/>
    <m/>
    <n v="2.8877E-2"/>
    <n v="2.8645415063662701E-2"/>
    <n v="4.8084200000000001E-2"/>
    <n v="4.9085327641605198E-2"/>
    <m/>
    <m/>
    <m/>
    <m/>
    <n v="0.106748"/>
    <n v="2.3091300000000001"/>
    <n v="7.638744"/>
    <n v="10.054622"/>
    <n v="500"/>
    <n v="500"/>
    <x v="1"/>
    <x v="0"/>
    <x v="1"/>
    <x v="0"/>
    <x v="3"/>
  </r>
  <r>
    <x v="40"/>
    <x v="180"/>
    <x v="1"/>
    <x v="0"/>
    <n v="663"/>
    <n v="1"/>
    <n v="0.37459999999999999"/>
    <n v="0.43907600000000002"/>
    <n v="0.42596698895583002"/>
    <n v="0.39083000000000001"/>
    <n v="0.387200298684166"/>
    <m/>
    <m/>
    <m/>
    <m/>
    <n v="6.4476000000000006E-2"/>
    <n v="5.1366988955830403E-2"/>
    <n v="1.6230000000000099E-2"/>
    <n v="1.26002986841661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1"/>
    <n v="663"/>
    <n v="1"/>
    <n v="0.37459999999999999"/>
    <n v="0.418572"/>
    <n v="0.41457266978810298"/>
    <n v="0.39941399999999999"/>
    <n v="0.39123938334394898"/>
    <m/>
    <m/>
    <m/>
    <m/>
    <n v="4.3972000000000101E-2"/>
    <n v="3.9972669788102898E-2"/>
    <n v="2.48140000000001E-2"/>
    <n v="1.66393833439492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2"/>
    <n v="663"/>
    <n v="1"/>
    <n v="0.37459999999999999"/>
    <n v="0.44333719999999999"/>
    <n v="0.43915979314479298"/>
    <n v="0.4520168"/>
    <n v="0.43082895150147199"/>
    <m/>
    <m/>
    <m/>
    <m/>
    <n v="6.8737199999999998E-2"/>
    <n v="6.4559793144793404E-2"/>
    <n v="7.7416800000000105E-2"/>
    <n v="5.62289515014723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0"/>
    <x v="180"/>
    <x v="1"/>
    <x v="3"/>
    <n v="663"/>
    <n v="1"/>
    <n v="0.37459999999999999"/>
    <n v="0.4269752"/>
    <n v="0.42591132502930101"/>
    <n v="0.45481359999999998"/>
    <n v="0.44001317557390301"/>
    <m/>
    <m/>
    <m/>
    <m/>
    <n v="5.2375199999999997E-2"/>
    <n v="5.1311325029301101E-2"/>
    <n v="8.0213600000000093E-2"/>
    <n v="6.5413175573903304E-2"/>
    <m/>
    <m/>
    <m/>
    <m/>
    <n v="9.9571999999999994E-2"/>
    <n v="2.4939719999999999"/>
    <n v="9.6171860000000002"/>
    <n v="12.21073"/>
    <n v="500"/>
    <n v="500"/>
    <x v="1"/>
    <x v="0"/>
    <x v="1"/>
    <x v="0"/>
    <x v="3"/>
  </r>
  <r>
    <x v="41"/>
    <x v="181"/>
    <x v="0"/>
    <x v="0"/>
    <n v="1056"/>
    <n v="2"/>
    <n v="0.33389999999999997"/>
    <n v="0.27080199999999999"/>
    <n v="0.28073813927397001"/>
    <n v="0.33461999999999997"/>
    <n v="0.33411202445750399"/>
    <n v="0.45908163068181801"/>
    <n v="0.43579623042154098"/>
    <n v="0.34144202272727298"/>
    <n v="0.33480681693208503"/>
    <n v="6.3098000000000001E-2"/>
    <n v="5.3161860726030102E-2"/>
    <n v="7.1999999999999799E-4"/>
    <n v="2.1202445750373401E-4"/>
    <n v="0.12518163068181801"/>
    <n v="0.101896230421541"/>
    <n v="7.54202272727278E-3"/>
    <n v="9.0681693208527502E-4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1"/>
    <n v="1056"/>
    <n v="2"/>
    <n v="0.33389999999999997"/>
    <n v="0.27878500000000001"/>
    <n v="0.283394232227201"/>
    <n v="0.455293"/>
    <n v="0.33509379477468398"/>
    <n v="0.44119628977272701"/>
    <n v="0.43112244542553102"/>
    <n v="0.36432736647727298"/>
    <n v="0.35368879779926499"/>
    <n v="5.5114999999999997E-2"/>
    <n v="5.0505767772799103E-2"/>
    <n v="0.121393"/>
    <n v="1.19379477468362E-3"/>
    <n v="0.107296289772727"/>
    <n v="9.7222445425530796E-2"/>
    <n v="3.0427366477272799E-2"/>
    <n v="1.9788797799264599E-2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2"/>
    <n v="1056"/>
    <n v="2"/>
    <n v="0.33389999999999997"/>
    <n v="0.347694"/>
    <n v="0.34039793148644498"/>
    <n v="0.50545799999999996"/>
    <n v="0.33696292535302902"/>
    <n v="0.45275915795454502"/>
    <n v="0.44617304922504702"/>
    <n v="0.38897504090909102"/>
    <n v="0.37952066647055599"/>
    <n v="1.3794000000000001E-2"/>
    <n v="6.4979314864445602E-3"/>
    <n v="0.17155799999999999"/>
    <n v="3.0629253530293199E-3"/>
    <n v="0.11885915795454501"/>
    <n v="0.11227304922504699"/>
    <n v="5.5075040909091003E-2"/>
    <n v="4.5620666470556001E-2"/>
    <n v="0.620224"/>
    <n v="5.1391210000000003"/>
    <n v="35.200969000000001"/>
    <n v="40.960313999999997"/>
    <n v="500"/>
    <n v="500"/>
    <x v="1"/>
    <x v="0"/>
    <x v="1"/>
    <x v="0"/>
    <x v="3"/>
  </r>
  <r>
    <x v="41"/>
    <x v="181"/>
    <x v="0"/>
    <x v="3"/>
    <n v="1056"/>
    <n v="2"/>
    <n v="0.33389999999999997"/>
    <n v="0.40126020000000001"/>
    <n v="0.38163489347878199"/>
    <n v="0.43935059999999998"/>
    <n v="0.33737448976019102"/>
    <n v="0.42804702784090898"/>
    <n v="0.42849044829014798"/>
    <n v="0.38697983920454498"/>
    <n v="0.38215615670113801"/>
    <n v="6.7360200000000106E-2"/>
    <n v="4.7734893478782001E-2"/>
    <n v="0.10545060000000001"/>
    <n v="3.4744897601911E-3"/>
    <n v="9.4147027840909198E-2"/>
    <n v="9.4590448290147594E-2"/>
    <n v="5.3079839204545502E-2"/>
    <n v="4.8256156701137802E-2"/>
    <n v="0.620224"/>
    <n v="5.1391210000000003"/>
    <n v="35.200969000000001"/>
    <n v="40.960313999999997"/>
    <n v="500"/>
    <n v="500"/>
    <x v="1"/>
    <x v="0"/>
    <x v="1"/>
    <x v="0"/>
    <x v="3"/>
  </r>
  <r>
    <x v="41"/>
    <x v="182"/>
    <x v="1"/>
    <x v="0"/>
    <n v="699"/>
    <n v="1"/>
    <n v="0.32690999999999998"/>
    <n v="0.43126199999999998"/>
    <n v="0.41408835638480801"/>
    <n v="0.27865600000000001"/>
    <n v="0.299452895407674"/>
    <m/>
    <m/>
    <m/>
    <m/>
    <n v="0.104352"/>
    <n v="8.7178356384808198E-2"/>
    <n v="4.8253999999999901E-2"/>
    <n v="2.7457104592325799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1"/>
    <n v="699"/>
    <n v="1"/>
    <n v="0.32690999999999998"/>
    <n v="0.42077900000000001"/>
    <n v="0.41270869079004702"/>
    <n v="0.33635999999999999"/>
    <n v="0.332575901120718"/>
    <m/>
    <m/>
    <m/>
    <m/>
    <n v="9.3868999999999994E-2"/>
    <n v="8.5798690790047399E-2"/>
    <n v="9.4500000000001198E-3"/>
    <n v="5.6659011207180797E-3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2"/>
    <n v="699"/>
    <n v="1"/>
    <n v="0.32690999999999998"/>
    <n v="0.43393159999999997"/>
    <n v="0.42766213735353398"/>
    <n v="0.37475399999999998"/>
    <n v="0.36683550755841399"/>
    <m/>
    <m/>
    <m/>
    <m/>
    <n v="0.10702159999999999"/>
    <n v="0.100752137353534"/>
    <n v="4.7844000000000102E-2"/>
    <n v="3.9925507558414099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2"/>
    <x v="1"/>
    <x v="3"/>
    <n v="699"/>
    <n v="1"/>
    <n v="0.32690999999999998"/>
    <n v="0.41260360000000001"/>
    <n v="0.41345258348881397"/>
    <n v="0.37567679999999998"/>
    <n v="0.37142365487589402"/>
    <m/>
    <m/>
    <m/>
    <m/>
    <n v="8.5693600000000106E-2"/>
    <n v="8.6542583488813704E-2"/>
    <n v="4.8766799999999999E-2"/>
    <n v="4.45136548758936E-2"/>
    <m/>
    <m/>
    <m/>
    <m/>
    <n v="0.11380999999999999"/>
    <n v="2.627265"/>
    <n v="11.860220999999999"/>
    <n v="14.601296"/>
    <n v="500"/>
    <n v="500"/>
    <x v="1"/>
    <x v="0"/>
    <x v="1"/>
    <x v="0"/>
    <x v="3"/>
  </r>
  <r>
    <x v="41"/>
    <x v="183"/>
    <x v="1"/>
    <x v="0"/>
    <n v="357"/>
    <n v="1"/>
    <n v="0.34821000000000002"/>
    <n v="0.51355200000000001"/>
    <n v="0.47829988294724401"/>
    <n v="0.46437600000000001"/>
    <n v="0.40402920109332702"/>
    <m/>
    <m/>
    <m/>
    <m/>
    <n v="0.16534199999999999"/>
    <n v="0.130089882947244"/>
    <n v="0.11616600000000001"/>
    <n v="5.5819201093326803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1"/>
    <n v="357"/>
    <n v="1"/>
    <n v="0.34821000000000002"/>
    <n v="0.48117300000000002"/>
    <n v="0.46717626752693903"/>
    <n v="0.41908699999999999"/>
    <n v="0.395027494657259"/>
    <m/>
    <m/>
    <m/>
    <m/>
    <n v="0.132963"/>
    <n v="0.11896626752693901"/>
    <n v="7.0876999999999898E-2"/>
    <n v="4.6817494657258797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2"/>
    <n v="357"/>
    <n v="1"/>
    <n v="0.34821000000000002"/>
    <n v="0.48962319999999998"/>
    <n v="0.48241710356170697"/>
    <n v="0.41681960000000001"/>
    <n v="0.40435799442458198"/>
    <m/>
    <m/>
    <m/>
    <m/>
    <n v="0.14141319999999999"/>
    <n v="0.13420710356170701"/>
    <n v="6.8609599999999896E-2"/>
    <n v="5.6147994424581502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1"/>
    <x v="183"/>
    <x v="1"/>
    <x v="3"/>
    <n v="357"/>
    <n v="1"/>
    <n v="0.34821000000000002"/>
    <n v="0.458285"/>
    <n v="0.45793433483393597"/>
    <n v="0.409111"/>
    <n v="0.40317021489678401"/>
    <m/>
    <m/>
    <m/>
    <m/>
    <n v="0.11007500000000001"/>
    <n v="0.109724334833936"/>
    <n v="6.0900999999999997E-2"/>
    <n v="5.4960214896783897E-2"/>
    <m/>
    <m/>
    <m/>
    <m/>
    <n v="0.106239"/>
    <n v="1.790956"/>
    <n v="3.8234590000000002"/>
    <n v="5.7206539999999997"/>
    <n v="500"/>
    <n v="500"/>
    <x v="1"/>
    <x v="0"/>
    <x v="1"/>
    <x v="0"/>
    <x v="3"/>
  </r>
  <r>
    <x v="42"/>
    <x v="184"/>
    <x v="0"/>
    <x v="0"/>
    <n v="1590"/>
    <n v="5"/>
    <n v="0.47031000000000001"/>
    <n v="0.48814999999999997"/>
    <n v="0.49051137397947803"/>
    <n v="0.40420800000000001"/>
    <n v="0.39921415917761199"/>
    <n v="0.54713566792452795"/>
    <n v="0.52072763550725998"/>
    <n v="0.43700718867924498"/>
    <n v="0.45813100934219197"/>
    <n v="1.7840000000000099E-2"/>
    <n v="2.0201373979478202E-2"/>
    <n v="6.6101999999999994E-2"/>
    <n v="7.1095840822388096E-2"/>
    <n v="7.6825667924528301E-2"/>
    <n v="5.0417635507260097E-2"/>
    <n v="3.3302811320754799E-2"/>
    <n v="1.21789906578078E-2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1"/>
    <n v="1590"/>
    <n v="5"/>
    <n v="0.47031000000000001"/>
    <n v="0.48794500000000002"/>
    <n v="0.48880712493276002"/>
    <n v="0.39896300000000001"/>
    <n v="0.39672169586325201"/>
    <n v="0.53849977547169803"/>
    <n v="0.523510973547054"/>
    <n v="0.47231606603773602"/>
    <n v="0.46276275212943901"/>
    <n v="1.7635000000000001E-2"/>
    <n v="1.8497124932759599E-2"/>
    <n v="7.1346999999999994E-2"/>
    <n v="7.3588304136747704E-2"/>
    <n v="6.8189775471698105E-2"/>
    <n v="5.3200973547054303E-2"/>
    <n v="2.0060660377358998E-3"/>
    <n v="7.5472478705609402E-3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2"/>
    <n v="1590"/>
    <n v="5"/>
    <n v="0.47031000000000001"/>
    <n v="0.461866"/>
    <n v="0.46497855753532402"/>
    <n v="0.38827879999999998"/>
    <n v="0.38767157949286302"/>
    <n v="0.49724036981132103"/>
    <n v="0.49756439707942501"/>
    <n v="0.47016995320754701"/>
    <n v="0.46183390282479098"/>
    <n v="8.4440000000000105E-3"/>
    <n v="5.3314424646764801E-3"/>
    <n v="8.2031199999999999E-2"/>
    <n v="8.2638420507137197E-2"/>
    <n v="2.6930369811320801E-2"/>
    <n v="2.7254397079425001E-2"/>
    <n v="1.4004679245288601E-4"/>
    <n v="8.4760971752094703E-3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4"/>
    <x v="0"/>
    <x v="3"/>
    <n v="1590"/>
    <n v="5"/>
    <n v="0.47031000000000001"/>
    <n v="0.46766479999999999"/>
    <n v="0.46860013267994799"/>
    <n v="0.40861639999999999"/>
    <n v="0.40685411656064502"/>
    <n v="0.50921401207547201"/>
    <n v="0.5074311826547"/>
    <n v="0.44391332981132098"/>
    <n v="0.45161433869446199"/>
    <n v="2.6451999999999001E-3"/>
    <n v="1.70986732005174E-3"/>
    <n v="6.1693599999999897E-2"/>
    <n v="6.3455883439354793E-2"/>
    <n v="3.89040120754717E-2"/>
    <n v="3.7121182654700199E-2"/>
    <n v="2.6396670188679201E-2"/>
    <n v="1.8695661305537601E-2"/>
    <n v="0.65569500000000003"/>
    <n v="7.7927239999999998"/>
    <n v="67.084128000000007"/>
    <n v="75.532546999999994"/>
    <n v="500"/>
    <n v="500"/>
    <x v="1"/>
    <x v="0"/>
    <x v="1"/>
    <x v="0"/>
    <x v="3"/>
  </r>
  <r>
    <x v="42"/>
    <x v="185"/>
    <x v="1"/>
    <x v="0"/>
    <n v="333"/>
    <n v="1"/>
    <n v="0.49782999999999999"/>
    <n v="0.56667599999999996"/>
    <n v="0.53574522132643398"/>
    <n v="0.452596"/>
    <n v="0.48000046188777001"/>
    <m/>
    <m/>
    <m/>
    <m/>
    <n v="6.8846000000000102E-2"/>
    <n v="3.7915221326433803E-2"/>
    <n v="4.5234000000000101E-2"/>
    <n v="1.7829538112229499E-2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1"/>
    <n v="333"/>
    <n v="1"/>
    <n v="0.49782999999999999"/>
    <n v="0.59923599999999999"/>
    <n v="0.57041449310812198"/>
    <n v="0.45316099999999998"/>
    <n v="0.477088289711598"/>
    <m/>
    <m/>
    <m/>
    <m/>
    <n v="0.101406"/>
    <n v="7.2584493108122206E-2"/>
    <n v="4.4669E-2"/>
    <n v="2.0741710288401799E-2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2"/>
    <n v="333"/>
    <n v="1"/>
    <n v="0.49782999999999999"/>
    <n v="0.56429680000000004"/>
    <n v="0.55769152534998701"/>
    <n v="0.53786319999999999"/>
    <n v="0.50006074950353896"/>
    <m/>
    <m/>
    <m/>
    <m/>
    <n v="6.6466799999999895E-2"/>
    <n v="5.9861525349986601E-2"/>
    <n v="4.0033199999999901E-2"/>
    <n v="2.2307495035385201E-3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5"/>
    <x v="1"/>
    <x v="3"/>
    <n v="333"/>
    <n v="1"/>
    <n v="0.49782999999999999"/>
    <n v="0.54832579999999997"/>
    <n v="0.54715679236318404"/>
    <n v="0.50803520000000002"/>
    <n v="0.495427261480961"/>
    <m/>
    <m/>
    <m/>
    <m/>
    <n v="5.0495800000000098E-2"/>
    <n v="4.9326792363183797E-2"/>
    <n v="1.0205199999999999E-2"/>
    <n v="2.4027385190388802E-3"/>
    <m/>
    <m/>
    <m/>
    <m/>
    <n v="0.118172"/>
    <n v="1.7182980000000001"/>
    <n v="3.239134"/>
    <n v="5.0756040000000002"/>
    <n v="500"/>
    <n v="500"/>
    <x v="1"/>
    <x v="0"/>
    <x v="1"/>
    <x v="0"/>
    <x v="3"/>
  </r>
  <r>
    <x v="42"/>
    <x v="186"/>
    <x v="1"/>
    <x v="0"/>
    <n v="396"/>
    <n v="1"/>
    <n v="0.48260999999999998"/>
    <n v="0.52302800000000005"/>
    <n v="0.50559517810812604"/>
    <n v="0.44914599999999999"/>
    <n v="0.47392176078353698"/>
    <m/>
    <m/>
    <m/>
    <m/>
    <n v="4.0418000000000003E-2"/>
    <n v="2.2985178108126499E-2"/>
    <n v="3.3464000000000001E-2"/>
    <n v="8.6882392164627804E-3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1"/>
    <n v="396"/>
    <n v="1"/>
    <n v="0.48260999999999998"/>
    <n v="0.49389300000000003"/>
    <n v="0.49216563541276898"/>
    <n v="0.47504800000000003"/>
    <n v="0.47732943804151801"/>
    <m/>
    <m/>
    <m/>
    <m/>
    <n v="1.1283E-2"/>
    <n v="9.5556354127688294E-3"/>
    <n v="7.5619999999999602E-3"/>
    <n v="5.2805619584820303E-3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2"/>
    <n v="396"/>
    <n v="1"/>
    <n v="0.48260999999999998"/>
    <n v="0.44753920000000003"/>
    <n v="0.45590557171857599"/>
    <n v="0.45357520000000001"/>
    <n v="0.47065449815503402"/>
    <m/>
    <m/>
    <m/>
    <m/>
    <n v="3.5070799999999999E-2"/>
    <n v="2.67044282814238E-2"/>
    <n v="2.9034799999999999E-2"/>
    <n v="1.1955501844966099E-2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6"/>
    <x v="1"/>
    <x v="3"/>
    <n v="396"/>
    <n v="1"/>
    <n v="0.48260999999999998"/>
    <n v="0.47382659999999999"/>
    <n v="0.47313880932974101"/>
    <n v="0.42692799999999997"/>
    <n v="0.45931620487180702"/>
    <m/>
    <m/>
    <m/>
    <m/>
    <n v="8.7834000000000002E-3"/>
    <n v="9.4711906702590297E-3"/>
    <n v="5.5682000000000002E-2"/>
    <n v="2.3293795128192501E-2"/>
    <m/>
    <m/>
    <m/>
    <m/>
    <n v="0.105069"/>
    <n v="2.0317440000000002"/>
    <n v="4.3427540000000002"/>
    <n v="6.4795670000000003"/>
    <n v="500"/>
    <n v="500"/>
    <x v="1"/>
    <x v="0"/>
    <x v="1"/>
    <x v="0"/>
    <x v="3"/>
  </r>
  <r>
    <x v="42"/>
    <x v="187"/>
    <x v="1"/>
    <x v="0"/>
    <n v="264"/>
    <n v="1"/>
    <n v="0.33764"/>
    <n v="0.52929199999999998"/>
    <n v="0.47233785112308002"/>
    <n v="0.42168600000000001"/>
    <n v="0.35920543053778298"/>
    <m/>
    <m/>
    <m/>
    <m/>
    <n v="0.19165199999999999"/>
    <n v="0.13469785112308"/>
    <n v="8.4045999999999996E-2"/>
    <n v="2.1565430537783401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1"/>
    <n v="264"/>
    <n v="1"/>
    <n v="0.33764"/>
    <n v="0.53734499999999996"/>
    <n v="0.499382756717832"/>
    <n v="0.49328899999999998"/>
    <n v="0.37382544158084102"/>
    <m/>
    <m/>
    <m/>
    <m/>
    <n v="0.19970499999999999"/>
    <n v="0.161742756717832"/>
    <n v="0.15564900000000001"/>
    <n v="3.6185441580840701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2"/>
    <n v="264"/>
    <n v="1"/>
    <n v="0.33764"/>
    <n v="0.54509399999999997"/>
    <n v="0.524065431362292"/>
    <n v="0.48548360000000002"/>
    <n v="0.386856926899458"/>
    <m/>
    <m/>
    <m/>
    <m/>
    <n v="0.207454"/>
    <n v="0.186425431362292"/>
    <n v="0.14784359999999999"/>
    <n v="4.9216926899458398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7"/>
    <x v="1"/>
    <x v="3"/>
    <n v="264"/>
    <n v="1"/>
    <n v="0.33764"/>
    <n v="0.57037439999999995"/>
    <n v="0.55214145529386505"/>
    <n v="0.4456444"/>
    <n v="0.39147653225754198"/>
    <m/>
    <m/>
    <m/>
    <m/>
    <n v="0.23273440000000001"/>
    <n v="0.214501455293865"/>
    <n v="0.1080044"/>
    <n v="5.3836532257541599E-2"/>
    <m/>
    <m/>
    <m/>
    <m/>
    <n v="0.107863"/>
    <n v="1.622266"/>
    <n v="2.606487"/>
    <n v="4.3366160000000002"/>
    <n v="500"/>
    <n v="500"/>
    <x v="1"/>
    <x v="0"/>
    <x v="1"/>
    <x v="0"/>
    <x v="3"/>
  </r>
  <r>
    <x v="42"/>
    <x v="188"/>
    <x v="1"/>
    <x v="0"/>
    <n v="207"/>
    <n v="1"/>
    <n v="0.73046999999999995"/>
    <n v="0.64536400000000005"/>
    <n v="0.659625005073602"/>
    <n v="0.55202600000000002"/>
    <n v="0.68223053590528704"/>
    <m/>
    <m/>
    <m/>
    <m/>
    <n v="8.5105999999999904E-2"/>
    <n v="7.0844994926397703E-2"/>
    <n v="0.17844399999999999"/>
    <n v="4.82394640947134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1"/>
    <n v="207"/>
    <n v="1"/>
    <n v="0.73046999999999995"/>
    <n v="0.58772100000000005"/>
    <n v="0.60380837943439902"/>
    <n v="0.61663400000000002"/>
    <n v="0.68203786891916895"/>
    <m/>
    <m/>
    <m/>
    <m/>
    <n v="0.14274899999999999"/>
    <n v="0.12666162056560101"/>
    <n v="0.11383600000000001"/>
    <n v="4.8432131080831199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2"/>
    <n v="207"/>
    <n v="1"/>
    <n v="0.73046999999999995"/>
    <n v="0.54228719999999997"/>
    <n v="0.55503129899414705"/>
    <n v="0.57028319999999999"/>
    <n v="0.64603244692471495"/>
    <m/>
    <m/>
    <m/>
    <m/>
    <n v="0.18818280000000001"/>
    <n v="0.17543870100585299"/>
    <n v="0.16018679999999999"/>
    <n v="8.4437553075285304E-2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8"/>
    <x v="1"/>
    <x v="3"/>
    <n v="207"/>
    <n v="1"/>
    <n v="0.73046999999999995"/>
    <n v="0.51583179999999995"/>
    <n v="0.53102617733088398"/>
    <n v="0.51239159999999995"/>
    <n v="0.59336547348690905"/>
    <m/>
    <m/>
    <m/>
    <m/>
    <n v="0.2146382"/>
    <n v="0.19944382266911601"/>
    <n v="0.21807840000000001"/>
    <n v="0.13710452651309099"/>
    <m/>
    <m/>
    <m/>
    <m/>
    <n v="0.105028"/>
    <n v="1.5886800000000001"/>
    <n v="2.0739869999999998"/>
    <n v="3.7676949999999998"/>
    <n v="500"/>
    <n v="500"/>
    <x v="1"/>
    <x v="0"/>
    <x v="1"/>
    <x v="0"/>
    <x v="3"/>
  </r>
  <r>
    <x v="42"/>
    <x v="189"/>
    <x v="1"/>
    <x v="0"/>
    <n v="390"/>
    <n v="1"/>
    <n v="0.38318000000000002"/>
    <n v="0.514872"/>
    <n v="0.48230390378793397"/>
    <n v="0.36069400000000001"/>
    <n v="0.37144404918155999"/>
    <m/>
    <m/>
    <m/>
    <m/>
    <n v="0.131692"/>
    <n v="9.9123903787933496E-2"/>
    <n v="2.24860000000001E-2"/>
    <n v="1.1735950818440401E-2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1"/>
    <n v="390"/>
    <n v="1"/>
    <n v="0.38318000000000002"/>
    <n v="0.50658999999999998"/>
    <n v="0.48900371229468498"/>
    <n v="0.39510099999999998"/>
    <n v="0.37955939103537201"/>
    <m/>
    <m/>
    <m/>
    <m/>
    <n v="0.12341000000000001"/>
    <n v="0.105823712294685"/>
    <n v="1.1920999999999999E-2"/>
    <n v="3.6206089646284001E-3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2"/>
    <n v="390"/>
    <n v="1"/>
    <n v="0.38318000000000002"/>
    <n v="0.43414760000000002"/>
    <n v="0.44008398523782299"/>
    <n v="0.36571720000000002"/>
    <n v="0.37322448569864702"/>
    <m/>
    <m/>
    <m/>
    <m/>
    <n v="5.0967600000000002E-2"/>
    <n v="5.6903985237822502E-2"/>
    <n v="1.7462800000000101E-2"/>
    <n v="9.9555143013530505E-3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2"/>
    <x v="189"/>
    <x v="1"/>
    <x v="3"/>
    <n v="390"/>
    <n v="1"/>
    <n v="0.38318000000000002"/>
    <n v="0.466837"/>
    <n v="0.46554265939585199"/>
    <n v="0.36889179999999999"/>
    <n v="0.37185601485645697"/>
    <m/>
    <m/>
    <m/>
    <m/>
    <n v="8.3656999999999995E-2"/>
    <n v="8.2362659395852203E-2"/>
    <n v="1.4288199999999999E-2"/>
    <n v="1.1323985143542801E-2"/>
    <m/>
    <m/>
    <m/>
    <m/>
    <n v="0.11609700000000001"/>
    <n v="2.0460470000000002"/>
    <n v="4.6561079999999997"/>
    <n v="6.8182520000000002"/>
    <n v="500"/>
    <n v="500"/>
    <x v="1"/>
    <x v="0"/>
    <x v="1"/>
    <x v="0"/>
    <x v="3"/>
  </r>
  <r>
    <x v="43"/>
    <x v="190"/>
    <x v="0"/>
    <x v="0"/>
    <n v="807"/>
    <n v="3"/>
    <n v="0.68740000000000001"/>
    <n v="0.73519400000000001"/>
    <n v="0.73382223272168701"/>
    <n v="0.61304199999999998"/>
    <n v="0.61853952850660798"/>
    <n v="0.74381884758364303"/>
    <n v="0.74138590745504895"/>
    <n v="0.74712298884758399"/>
    <n v="0.74673185292373301"/>
    <n v="4.7794000000000003E-2"/>
    <n v="4.64222327216866E-2"/>
    <n v="7.4357999999999994E-2"/>
    <n v="6.8860471493391695E-2"/>
    <n v="5.64188475836431E-2"/>
    <n v="5.3985907455049199E-2"/>
    <n v="5.9722988847583598E-2"/>
    <n v="5.9331852923732602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1"/>
    <n v="807"/>
    <n v="3"/>
    <n v="0.68740000000000001"/>
    <n v="0.723769"/>
    <n v="0.72385357453425903"/>
    <n v="0.64807499999999996"/>
    <n v="0.64010220586460198"/>
    <n v="0.72215613382899602"/>
    <n v="0.72296912236584998"/>
    <n v="0.73713268029739798"/>
    <n v="0.73697907428612697"/>
    <n v="3.6369000000000103E-2"/>
    <n v="3.6453574534258598E-2"/>
    <n v="3.9324999999999902E-2"/>
    <n v="4.7297794135398301E-2"/>
    <n v="3.47561338289962E-2"/>
    <n v="3.5569122365850303E-2"/>
    <n v="4.9732680297397698E-2"/>
    <n v="4.9579074286126797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2"/>
    <n v="807"/>
    <n v="3"/>
    <n v="0.68740000000000001"/>
    <n v="0.68983039999999995"/>
    <n v="0.690837444290478"/>
    <n v="0.68666119999999997"/>
    <n v="0.67393765894940405"/>
    <n v="0.70774499479553898"/>
    <n v="0.70918195412256801"/>
    <n v="0.72107273457249099"/>
    <n v="0.72260871534014604"/>
    <n v="2.4303999999998301E-3"/>
    <n v="3.4374442904779902E-3"/>
    <n v="7.3879999999992797E-4"/>
    <n v="1.3462341050596099E-2"/>
    <n v="2.0344994795539001E-2"/>
    <n v="2.1781954122567799E-2"/>
    <n v="3.3672734572490599E-2"/>
    <n v="3.5208715340145601E-2"/>
    <n v="0.63292499999999996"/>
    <n v="3.6202589999999999"/>
    <n v="14.696339999999999"/>
    <n v="18.949524"/>
    <n v="500"/>
    <n v="500"/>
    <x v="1"/>
    <x v="0"/>
    <x v="1"/>
    <x v="0"/>
    <x v="3"/>
  </r>
  <r>
    <x v="43"/>
    <x v="190"/>
    <x v="0"/>
    <x v="3"/>
    <n v="807"/>
    <n v="3"/>
    <n v="0.68740000000000001"/>
    <n v="0.70799140000000005"/>
    <n v="0.70575562001148895"/>
    <n v="0.69872060000000002"/>
    <n v="0.68427069001480201"/>
    <n v="0.71049512639405199"/>
    <n v="0.71145579897032696"/>
    <n v="0.71338363866170995"/>
    <n v="0.71509370095847502"/>
    <n v="2.0591399999999899E-2"/>
    <n v="1.8355620011489202E-2"/>
    <n v="1.13206E-2"/>
    <n v="3.1293099851975601E-3"/>
    <n v="2.3095126394052101E-2"/>
    <n v="2.4055798970326499E-2"/>
    <n v="2.5983638661709899E-2"/>
    <n v="2.7693700958474999E-2"/>
    <n v="0.63292499999999996"/>
    <n v="3.6202589999999999"/>
    <n v="14.696339999999999"/>
    <n v="18.949524"/>
    <n v="500"/>
    <n v="500"/>
    <x v="1"/>
    <x v="0"/>
    <x v="1"/>
    <x v="0"/>
    <x v="3"/>
  </r>
  <r>
    <x v="43"/>
    <x v="191"/>
    <x v="1"/>
    <x v="0"/>
    <n v="198"/>
    <n v="1"/>
    <n v="0.37576999999999999"/>
    <n v="0.37775999999999998"/>
    <n v="0.377129722145432"/>
    <n v="0.41173199999999999"/>
    <n v="0.40258969876422201"/>
    <m/>
    <m/>
    <m/>
    <m/>
    <n v="1.98999999999999E-3"/>
    <n v="1.3597221454323999E-3"/>
    <n v="3.5962000000000001E-2"/>
    <n v="2.6819698764222199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1"/>
    <n v="198"/>
    <n v="1"/>
    <n v="0.37576999999999999"/>
    <n v="0.40921299999999999"/>
    <n v="0.40821837499515901"/>
    <n v="0.42812099999999997"/>
    <n v="0.419804366326477"/>
    <m/>
    <m/>
    <m/>
    <m/>
    <n v="3.3443000000000001E-2"/>
    <n v="3.2448374995158999E-2"/>
    <n v="5.2351000000000002E-2"/>
    <n v="4.4034366326476601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2"/>
    <n v="198"/>
    <n v="1"/>
    <n v="0.37576999999999999"/>
    <n v="0.4096824"/>
    <n v="0.408852298456652"/>
    <n v="0.43668679999999999"/>
    <n v="0.431707086099615"/>
    <m/>
    <m/>
    <m/>
    <m/>
    <n v="3.3912399999999898E-2"/>
    <n v="3.3082298456652101E-2"/>
    <n v="6.0916799999999903E-2"/>
    <n v="5.5937086099615202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1"/>
    <x v="1"/>
    <x v="3"/>
    <n v="198"/>
    <n v="1"/>
    <n v="0.37576999999999999"/>
    <n v="0.40837699999999999"/>
    <n v="0.40820123629441302"/>
    <n v="0.44371060000000001"/>
    <n v="0.440363615494268"/>
    <m/>
    <m/>
    <m/>
    <m/>
    <n v="3.2606999999999997E-2"/>
    <n v="3.2431236294413503E-2"/>
    <n v="6.7940600000000004E-2"/>
    <n v="6.4593615494268203E-2"/>
    <m/>
    <m/>
    <m/>
    <m/>
    <n v="0.10534399999999999"/>
    <n v="1.333564"/>
    <n v="1.4741649999999999"/>
    <n v="2.9130729999999998"/>
    <n v="500"/>
    <n v="500"/>
    <x v="1"/>
    <x v="0"/>
    <x v="1"/>
    <x v="0"/>
    <x v="3"/>
  </r>
  <r>
    <x v="43"/>
    <x v="192"/>
    <x v="1"/>
    <x v="0"/>
    <n v="393"/>
    <n v="1"/>
    <n v="1.0529999999999999"/>
    <n v="1.1076820000000001"/>
    <n v="1.10265694884585"/>
    <n v="1.0794600000000001"/>
    <n v="1.0830058720053899"/>
    <m/>
    <m/>
    <m/>
    <m/>
    <n v="5.4682000000000099E-2"/>
    <n v="4.9656948845845601E-2"/>
    <n v="2.6460000000000199E-2"/>
    <n v="3.0005872005392401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1"/>
    <n v="393"/>
    <n v="1"/>
    <n v="1.0529999999999999"/>
    <n v="1.0488980000000001"/>
    <n v="1.05071072625967"/>
    <n v="1.059755"/>
    <n v="1.0624359585301899"/>
    <m/>
    <m/>
    <m/>
    <m/>
    <n v="4.1020000000000501E-3"/>
    <n v="2.28927374033105E-3"/>
    <n v="6.7550000000002903E-3"/>
    <n v="9.4359585301937408E-3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2"/>
    <n v="393"/>
    <n v="1"/>
    <n v="1.0529999999999999"/>
    <n v="1.0279244000000001"/>
    <n v="1.0301773234107101"/>
    <n v="1.0384591999999999"/>
    <n v="1.04247236660611"/>
    <m/>
    <m/>
    <m/>
    <m/>
    <n v="2.5075599999999899E-2"/>
    <n v="2.2822676589294901E-2"/>
    <n v="1.45408E-2"/>
    <n v="1.0527633393892399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2"/>
    <x v="1"/>
    <x v="3"/>
    <n v="393"/>
    <n v="1"/>
    <n v="1.0529999999999999"/>
    <n v="1.033393"/>
    <n v="1.0346763318383601"/>
    <n v="1.0188896000000001"/>
    <n v="1.02308674934885"/>
    <m/>
    <m/>
    <m/>
    <m/>
    <n v="1.9606999999999899E-2"/>
    <n v="1.8323668161641701E-2"/>
    <n v="3.4110400000000103E-2"/>
    <n v="2.9913250651149699E-2"/>
    <m/>
    <m/>
    <m/>
    <m/>
    <n v="9.8539000000000002E-2"/>
    <n v="2.0038879999999999"/>
    <n v="4.5484229999999997"/>
    <n v="6.6508500000000002"/>
    <n v="500"/>
    <n v="500"/>
    <x v="1"/>
    <x v="0"/>
    <x v="1"/>
    <x v="0"/>
    <x v="3"/>
  </r>
  <r>
    <x v="43"/>
    <x v="193"/>
    <x v="1"/>
    <x v="0"/>
    <n v="216"/>
    <n v="1"/>
    <n v="0.36670999999999998"/>
    <n v="0.41734399999999999"/>
    <n v="0.41797482145838699"/>
    <n v="0.44989600000000002"/>
    <n v="0.45036359840748602"/>
    <m/>
    <m/>
    <m/>
    <m/>
    <n v="5.0634000000000103E-2"/>
    <n v="5.1264821458387302E-2"/>
    <n v="8.3185999999999996E-2"/>
    <n v="8.3653598407485902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1"/>
    <n v="216"/>
    <n v="1"/>
    <n v="0.36670999999999998"/>
    <n v="0.41453200000000001"/>
    <n v="0.41518300037106398"/>
    <n v="0.43340000000000001"/>
    <n v="0.43557183663840698"/>
    <m/>
    <m/>
    <m/>
    <m/>
    <n v="4.7822000000000003E-2"/>
    <n v="4.8473000371063897E-2"/>
    <n v="6.6689999999999999E-2"/>
    <n v="6.8861836638406698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2"/>
    <n v="216"/>
    <n v="1"/>
    <n v="0.36670999999999998"/>
    <n v="0.39842040000000001"/>
    <n v="0.40045089713929599"/>
    <n v="0.40429280000000001"/>
    <n v="0.40729439886839502"/>
    <m/>
    <m/>
    <m/>
    <m/>
    <n v="3.1710400000000097E-2"/>
    <n v="3.3740897139296497E-2"/>
    <n v="3.75828E-2"/>
    <n v="4.0584398868395301E-2"/>
    <m/>
    <m/>
    <m/>
    <m/>
    <n v="0.102074"/>
    <n v="1.340009"/>
    <n v="1.473411"/>
    <n v="2.9154939999999998"/>
    <n v="500"/>
    <n v="500"/>
    <x v="1"/>
    <x v="0"/>
    <x v="1"/>
    <x v="0"/>
    <x v="3"/>
  </r>
  <r>
    <x v="43"/>
    <x v="193"/>
    <x v="1"/>
    <x v="3"/>
    <n v="216"/>
    <n v="1"/>
    <n v="0.36670999999999998"/>
    <n v="0.39994200000000002"/>
    <n v="0.40135734523279998"/>
    <n v="0.4047328"/>
    <n v="0.40655337181262102"/>
    <m/>
    <m/>
    <m/>
    <m/>
    <n v="3.3231999999999998E-2"/>
    <n v="3.46473452327999E-2"/>
    <n v="3.8022800000000002E-2"/>
    <n v="3.9843371812620702E-2"/>
    <m/>
    <m/>
    <m/>
    <m/>
    <n v="0.102074"/>
    <n v="1.340009"/>
    <n v="1.473411"/>
    <n v="2.9154939999999998"/>
    <n v="500"/>
    <n v="500"/>
    <x v="1"/>
    <x v="0"/>
    <x v="1"/>
    <x v="0"/>
    <x v="3"/>
  </r>
  <r>
    <x v="44"/>
    <x v="194"/>
    <x v="0"/>
    <x v="0"/>
    <n v="996"/>
    <n v="2"/>
    <n v="0.41965000000000002"/>
    <n v="0.36053400000000002"/>
    <n v="0.35678055589806601"/>
    <n v="0.58832200000000001"/>
    <n v="0.58332081442283501"/>
    <n v="0.47993189156626498"/>
    <n v="0.48451642924347399"/>
    <n v="0.50680716867469899"/>
    <n v="0.50672633763681496"/>
    <n v="5.9116000000000002E-2"/>
    <n v="6.2869444101933694E-2"/>
    <n v="0.16867199999999999"/>
    <n v="0.16367081442283499"/>
    <n v="6.0281891566264997E-2"/>
    <n v="6.4866429243474202E-2"/>
    <n v="8.7157168674698707E-2"/>
    <n v="8.7076337636815299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1"/>
    <n v="996"/>
    <n v="2"/>
    <n v="0.41965000000000002"/>
    <n v="0.36046099999999998"/>
    <n v="0.35756987878755903"/>
    <n v="0.51273500000000005"/>
    <n v="0.53740330208196097"/>
    <n v="0.49377115060241"/>
    <n v="0.496201970906961"/>
    <n v="0.48541977108433698"/>
    <n v="0.48684067812639997"/>
    <n v="5.9188999999999999E-2"/>
    <n v="6.2080121212440699E-2"/>
    <n v="9.3084999999999904E-2"/>
    <n v="0.117753302081961"/>
    <n v="7.4121150602409605E-2"/>
    <n v="7.6551970906961406E-2"/>
    <n v="6.5769771084337306E-2"/>
    <n v="6.7190678126400102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2"/>
    <n v="996"/>
    <n v="2"/>
    <n v="0.41965000000000002"/>
    <n v="0.37587320000000002"/>
    <n v="0.37044050751087099"/>
    <n v="0.48523480000000002"/>
    <n v="0.50993968642455201"/>
    <n v="0.47498112289156602"/>
    <n v="0.47508481627848798"/>
    <n v="0.51503787710843396"/>
    <n v="0.51293476467973598"/>
    <n v="4.3776800000000102E-2"/>
    <n v="4.9209492489128898E-2"/>
    <n v="6.5584799999999902E-2"/>
    <n v="9.0289686424551499E-2"/>
    <n v="5.5331122891566303E-2"/>
    <n v="5.54348162784883E-2"/>
    <n v="9.5387877108433702E-2"/>
    <n v="9.3284764679736204E-2"/>
    <n v="0.613985"/>
    <n v="5.3255879999999998"/>
    <n v="35.895223999999999"/>
    <n v="41.834797000000002"/>
    <n v="500"/>
    <n v="500"/>
    <x v="1"/>
    <x v="0"/>
    <x v="1"/>
    <x v="0"/>
    <x v="3"/>
  </r>
  <r>
    <x v="44"/>
    <x v="194"/>
    <x v="0"/>
    <x v="3"/>
    <n v="996"/>
    <n v="2"/>
    <n v="0.41965000000000002"/>
    <n v="0.40841077999999997"/>
    <n v="0.399179470574411"/>
    <n v="0.43438840000000001"/>
    <n v="0.46477630149478399"/>
    <n v="0.46006612409638598"/>
    <n v="0.46239802316867901"/>
    <n v="0.49156048313252998"/>
    <n v="0.49266282160422897"/>
    <n v="1.1239219999999999E-2"/>
    <n v="2.04705294255892E-2"/>
    <n v="1.47384E-2"/>
    <n v="4.5126301494784402E-2"/>
    <n v="4.0416124096385599E-2"/>
    <n v="4.2748023168678699E-2"/>
    <n v="7.1910483132530095E-2"/>
    <n v="7.3012821604229006E-2"/>
    <n v="0.613985"/>
    <n v="5.3255879999999998"/>
    <n v="35.895223999999999"/>
    <n v="41.834797000000002"/>
    <n v="500"/>
    <n v="500"/>
    <x v="1"/>
    <x v="0"/>
    <x v="1"/>
    <x v="0"/>
    <x v="3"/>
  </r>
  <r>
    <x v="44"/>
    <x v="195"/>
    <x v="1"/>
    <x v="0"/>
    <n v="726"/>
    <n v="1"/>
    <n v="0.43375000000000002"/>
    <n v="0.41880400000000001"/>
    <n v="0.42092463772893002"/>
    <n v="0.42827999999999999"/>
    <n v="0.42821122870200001"/>
    <m/>
    <m/>
    <m/>
    <m/>
    <n v="1.4945999999999999E-2"/>
    <n v="1.282536227107E-2"/>
    <n v="5.4700000000000304E-3"/>
    <n v="5.5387712979998397E-3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1"/>
    <n v="726"/>
    <n v="1"/>
    <n v="0.43375000000000002"/>
    <n v="0.440801"/>
    <n v="0.44044271817200997"/>
    <n v="0.41020200000000001"/>
    <n v="0.411882388431145"/>
    <m/>
    <m/>
    <m/>
    <m/>
    <n v="7.0509999999999696E-3"/>
    <n v="6.6927181720103403E-3"/>
    <n v="2.3547999999999999E-2"/>
    <n v="2.1867611568855399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2"/>
    <n v="726"/>
    <n v="1"/>
    <n v="0.43375000000000002"/>
    <n v="0.45056639999999998"/>
    <n v="0.44597480285726598"/>
    <n v="0.42022959999999998"/>
    <n v="0.41845550198611098"/>
    <m/>
    <m/>
    <m/>
    <m/>
    <n v="1.6816400000000099E-2"/>
    <n v="1.2224802857266201E-2"/>
    <n v="1.35204E-2"/>
    <n v="1.5294498013888901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5"/>
    <x v="1"/>
    <x v="3"/>
    <n v="726"/>
    <n v="1"/>
    <n v="0.43375000000000002"/>
    <n v="0.43702259999999998"/>
    <n v="0.43668896819804998"/>
    <n v="0.4205372"/>
    <n v="0.41791049649966799"/>
    <m/>
    <m/>
    <m/>
    <m/>
    <n v="3.27260000000001E-3"/>
    <n v="2.9389681980499E-3"/>
    <n v="1.32128E-2"/>
    <n v="1.58395035003315E-2"/>
    <m/>
    <m/>
    <m/>
    <m/>
    <n v="0.11569599999999999"/>
    <n v="2.986618"/>
    <n v="12.681656"/>
    <n v="15.78397"/>
    <n v="500"/>
    <n v="500"/>
    <x v="1"/>
    <x v="0"/>
    <x v="1"/>
    <x v="0"/>
    <x v="3"/>
  </r>
  <r>
    <x v="44"/>
    <x v="196"/>
    <x v="1"/>
    <x v="0"/>
    <n v="270"/>
    <n v="1"/>
    <n v="0.38418999999999998"/>
    <n v="0.64429800000000004"/>
    <n v="0.65550769087147098"/>
    <n v="0.71795799999999999"/>
    <n v="0.71784474166154"/>
    <m/>
    <m/>
    <m/>
    <m/>
    <n v="0.26010800000000001"/>
    <n v="0.27131769087147101"/>
    <n v="0.33376800000000001"/>
    <n v="0.33365474166154002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1"/>
    <n v="270"/>
    <n v="1"/>
    <n v="0.38418999999999998"/>
    <n v="0.63620200000000005"/>
    <n v="0.64613240603871902"/>
    <n v="0.68767199999999995"/>
    <n v="0.68839519041808706"/>
    <m/>
    <m/>
    <m/>
    <m/>
    <n v="0.25201200000000001"/>
    <n v="0.26194240603871899"/>
    <n v="0.30348199999999997"/>
    <n v="0.30420519041808702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2"/>
    <n v="270"/>
    <n v="1"/>
    <n v="0.38418999999999998"/>
    <n v="0.54062960000000004"/>
    <n v="0.55335840792221902"/>
    <n v="0.76996679999999995"/>
    <n v="0.76697900436703903"/>
    <m/>
    <m/>
    <m/>
    <m/>
    <n v="0.15643960000000001"/>
    <n v="0.16916840792221899"/>
    <n v="0.38577679999999998"/>
    <n v="0.382789004367039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4"/>
    <x v="196"/>
    <x v="1"/>
    <x v="3"/>
    <n v="270"/>
    <n v="1"/>
    <n v="0.38418999999999998"/>
    <n v="0.52202760000000004"/>
    <n v="0.53152681542303604"/>
    <n v="0.68253419999999998"/>
    <n v="0.69366351799649195"/>
    <m/>
    <m/>
    <m/>
    <m/>
    <n v="0.1378376"/>
    <n v="0.147336815423036"/>
    <n v="0.2983442"/>
    <n v="0.30947351799649198"/>
    <m/>
    <m/>
    <m/>
    <m/>
    <n v="0.105975"/>
    <n v="1.6568780000000001"/>
    <n v="2.8015979999999998"/>
    <n v="4.564451"/>
    <n v="500"/>
    <n v="500"/>
    <x v="1"/>
    <x v="0"/>
    <x v="1"/>
    <x v="0"/>
    <x v="3"/>
  </r>
  <r>
    <x v="45"/>
    <x v="197"/>
    <x v="0"/>
    <x v="0"/>
    <n v="1824"/>
    <n v="5"/>
    <n v="0.36631999999999998"/>
    <n v="0.493454"/>
    <n v="0.47592526741410301"/>
    <n v="0.26889999999999997"/>
    <n v="0.26896027334907602"/>
    <n v="0.40968246710526302"/>
    <n v="0.40279070350684898"/>
    <n v="0.379091953947368"/>
    <n v="0.38684467811207601"/>
    <n v="0.127134"/>
    <n v="0.10960526741410299"/>
    <n v="9.7420000000000007E-2"/>
    <n v="9.7359726650923906E-2"/>
    <n v="4.3362467105263099E-2"/>
    <n v="3.6470703506848903E-2"/>
    <n v="1.27719539473685E-2"/>
    <n v="2.0524678112075902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1"/>
    <n v="1824"/>
    <n v="5"/>
    <n v="0.36631999999999998"/>
    <n v="0.44538699999999998"/>
    <n v="0.44398369774266599"/>
    <n v="0.345194"/>
    <n v="0.34256995940875301"/>
    <n v="0.45718258223684199"/>
    <n v="0.44571814195301701"/>
    <n v="0.421290914473684"/>
    <n v="0.40726230196116903"/>
    <n v="7.9067000000000096E-2"/>
    <n v="7.7663697742665794E-2"/>
    <n v="2.1125999999999898E-2"/>
    <n v="2.37500405912465E-2"/>
    <n v="9.0862582236842099E-2"/>
    <n v="7.9398141953016602E-2"/>
    <n v="5.4970914473684199E-2"/>
    <n v="4.0942301961168701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2"/>
    <n v="1824"/>
    <n v="5"/>
    <n v="0.36631999999999998"/>
    <n v="0.44103680000000001"/>
    <n v="0.440397015777936"/>
    <n v="0.34807320000000003"/>
    <n v="0.346597412710341"/>
    <n v="0.46262581842105299"/>
    <n v="0.45601567755566003"/>
    <n v="0.45780192105263201"/>
    <n v="0.44048578943759698"/>
    <n v="7.4716800000000097E-2"/>
    <n v="7.40770157779361E-2"/>
    <n v="1.8246800000000001E-2"/>
    <n v="1.9722587289658901E-2"/>
    <n v="9.6305818421052694E-2"/>
    <n v="8.9695677555660103E-2"/>
    <n v="9.1481921052631504E-2"/>
    <n v="7.4165789437596705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7"/>
    <x v="0"/>
    <x v="3"/>
    <n v="1824"/>
    <n v="5"/>
    <n v="0.36631999999999998"/>
    <n v="0.43461100000000003"/>
    <n v="0.435313417848122"/>
    <n v="0.37418459999999998"/>
    <n v="0.371261681855034"/>
    <n v="0.45855641677631598"/>
    <n v="0.45495065199328"/>
    <n v="0.45204231875000001"/>
    <n v="0.44259520303523098"/>
    <n v="6.8291000000000004E-2"/>
    <n v="6.8993417848122504E-2"/>
    <n v="7.8645999999999994E-3"/>
    <n v="4.9416818550344103E-3"/>
    <n v="9.2236416776315902E-2"/>
    <n v="8.8630651993280504E-2"/>
    <n v="8.5722318749999998E-2"/>
    <n v="7.6275203035230596E-2"/>
    <n v="0.64874600000000004"/>
    <n v="8.2062679999999997"/>
    <n v="86.161384999999996"/>
    <n v="95.016399000000007"/>
    <n v="500"/>
    <n v="500"/>
    <x v="1"/>
    <x v="0"/>
    <x v="1"/>
    <x v="0"/>
    <x v="3"/>
  </r>
  <r>
    <x v="45"/>
    <x v="198"/>
    <x v="1"/>
    <x v="0"/>
    <n v="393"/>
    <n v="1"/>
    <n v="0.47166000000000002"/>
    <n v="0.56543399999999999"/>
    <n v="0.54598026349137196"/>
    <n v="0.51966000000000001"/>
    <n v="0.49216124651121701"/>
    <m/>
    <m/>
    <m/>
    <m/>
    <n v="9.3773999999999996E-2"/>
    <n v="7.4320263491371594E-2"/>
    <n v="4.8000000000000001E-2"/>
    <n v="2.0501246511217201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1"/>
    <n v="393"/>
    <n v="1"/>
    <n v="0.47166000000000002"/>
    <n v="0.60596700000000003"/>
    <n v="0.58753548159492197"/>
    <n v="0.54781800000000003"/>
    <n v="0.51794473754008297"/>
    <m/>
    <m/>
    <m/>
    <m/>
    <n v="0.13430700000000001"/>
    <n v="0.115875481594922"/>
    <n v="7.6158000000000003E-2"/>
    <n v="4.6284737540083103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2"/>
    <n v="393"/>
    <n v="1"/>
    <n v="0.47166000000000002"/>
    <n v="0.58905439999999998"/>
    <n v="0.582057169481628"/>
    <n v="0.55614280000000005"/>
    <n v="0.53872767607096606"/>
    <m/>
    <m/>
    <m/>
    <m/>
    <n v="0.1173944"/>
    <n v="0.110397169481628"/>
    <n v="8.44827999999999E-2"/>
    <n v="6.7067676070966101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8"/>
    <x v="1"/>
    <x v="3"/>
    <n v="393"/>
    <n v="1"/>
    <n v="0.47166000000000002"/>
    <n v="0.53542820000000002"/>
    <n v="0.54312517041238595"/>
    <n v="0.55700240000000001"/>
    <n v="0.54686405190583798"/>
    <m/>
    <m/>
    <m/>
    <m/>
    <n v="6.3768199999999997E-2"/>
    <n v="7.1465170412385801E-2"/>
    <n v="8.5342399999999902E-2"/>
    <n v="7.5204051905837496E-2"/>
    <m/>
    <m/>
    <m/>
    <m/>
    <n v="0.10857799999999999"/>
    <n v="1.8354980000000001"/>
    <n v="3.8791929999999999"/>
    <n v="5.8232689999999998"/>
    <n v="500"/>
    <n v="500"/>
    <x v="1"/>
    <x v="0"/>
    <x v="1"/>
    <x v="0"/>
    <x v="3"/>
  </r>
  <r>
    <x v="45"/>
    <x v="199"/>
    <x v="1"/>
    <x v="0"/>
    <n v="366"/>
    <n v="1"/>
    <n v="0.46911000000000003"/>
    <n v="0.49634"/>
    <n v="0.49302784694041102"/>
    <n v="0.37065799999999999"/>
    <n v="0.42215923399341798"/>
    <m/>
    <m/>
    <m/>
    <m/>
    <n v="2.7230000000000001E-2"/>
    <n v="2.3917846940410801E-2"/>
    <n v="9.8451999999999998E-2"/>
    <n v="4.6950766006582399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1"/>
    <n v="366"/>
    <n v="1"/>
    <n v="0.46911000000000003"/>
    <n v="0.503467"/>
    <n v="0.50187449475122903"/>
    <n v="0.43552000000000002"/>
    <n v="0.44161786098290401"/>
    <m/>
    <m/>
    <m/>
    <m/>
    <n v="3.4356999999999999E-2"/>
    <n v="3.2764494751229202E-2"/>
    <n v="3.3590000000000002E-2"/>
    <n v="2.7492139017095699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2"/>
    <n v="366"/>
    <n v="1"/>
    <n v="0.46911000000000003"/>
    <n v="0.50687800000000005"/>
    <n v="0.50564297424500804"/>
    <n v="0.50067919999999999"/>
    <n v="0.48401337376209902"/>
    <m/>
    <m/>
    <m/>
    <m/>
    <n v="3.7768000000000003E-2"/>
    <n v="3.65329742450081E-2"/>
    <n v="3.1569199999999999E-2"/>
    <n v="1.49033737620994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199"/>
    <x v="1"/>
    <x v="3"/>
    <n v="366"/>
    <n v="1"/>
    <n v="0.46911000000000003"/>
    <n v="0.48880479999999998"/>
    <n v="0.4919149059449"/>
    <n v="0.51955980000000002"/>
    <n v="0.50543541521855495"/>
    <m/>
    <m/>
    <m/>
    <m/>
    <n v="1.9694799999999998E-2"/>
    <n v="2.2804905944899499E-2"/>
    <n v="5.0449800000000003E-2"/>
    <n v="3.6325415218555E-2"/>
    <m/>
    <m/>
    <m/>
    <m/>
    <n v="0.10628799999999999"/>
    <n v="1.8601920000000001"/>
    <n v="3.7349540000000001"/>
    <n v="5.7014339999999999"/>
    <n v="500"/>
    <n v="500"/>
    <x v="1"/>
    <x v="0"/>
    <x v="1"/>
    <x v="0"/>
    <x v="3"/>
  </r>
  <r>
    <x v="45"/>
    <x v="200"/>
    <x v="1"/>
    <x v="0"/>
    <n v="345"/>
    <n v="1"/>
    <n v="0.26434000000000002"/>
    <n v="0.38569399999999998"/>
    <n v="0.371485489260033"/>
    <n v="0.296404"/>
    <n v="0.30987647334382501"/>
    <m/>
    <m/>
    <m/>
    <m/>
    <n v="0.121354"/>
    <n v="0.10714548926003301"/>
    <n v="3.2064000000000002E-2"/>
    <n v="4.55364733438249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1"/>
    <n v="345"/>
    <n v="1"/>
    <n v="0.26434000000000002"/>
    <n v="0.445129"/>
    <n v="0.42727634215367899"/>
    <n v="0.33027800000000002"/>
    <n v="0.320982422293979"/>
    <m/>
    <m/>
    <m/>
    <m/>
    <n v="0.18078900000000001"/>
    <n v="0.162936342153679"/>
    <n v="6.5937999999999997E-2"/>
    <n v="5.6642422293978603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2"/>
    <n v="345"/>
    <n v="1"/>
    <n v="0.26434000000000002"/>
    <n v="0.41632000000000002"/>
    <n v="0.411911671233538"/>
    <n v="0.35624679999999997"/>
    <n v="0.34044938955869097"/>
    <m/>
    <m/>
    <m/>
    <m/>
    <n v="0.15198"/>
    <n v="0.14757167123353801"/>
    <n v="9.1906799999999997E-2"/>
    <n v="7.6109389558691495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0"/>
    <x v="1"/>
    <x v="3"/>
    <n v="345"/>
    <n v="1"/>
    <n v="0.26434000000000002"/>
    <n v="0.41067680000000001"/>
    <n v="0.40933147338241799"/>
    <n v="0.353493"/>
    <n v="0.34417007206533201"/>
    <m/>
    <m/>
    <m/>
    <m/>
    <n v="0.14633679999999999"/>
    <n v="0.144991473382418"/>
    <n v="8.9152999999999996E-2"/>
    <n v="7.98300720653317E-2"/>
    <m/>
    <m/>
    <m/>
    <m/>
    <n v="0.104931"/>
    <n v="1.920094"/>
    <n v="3.6974269999999998"/>
    <n v="5.7224519999999997"/>
    <n v="500"/>
    <n v="500"/>
    <x v="1"/>
    <x v="0"/>
    <x v="1"/>
    <x v="0"/>
    <x v="3"/>
  </r>
  <r>
    <x v="45"/>
    <x v="201"/>
    <x v="1"/>
    <x v="0"/>
    <n v="414"/>
    <n v="1"/>
    <n v="0.37208000000000002"/>
    <n v="0.35208"/>
    <n v="0.35557014713214702"/>
    <n v="0.36811199999999999"/>
    <n v="0.36960917750710898"/>
    <m/>
    <m/>
    <m/>
    <m/>
    <n v="0.02"/>
    <n v="1.6509852867853201E-2"/>
    <n v="3.9680000000000297E-3"/>
    <n v="2.4708224928911599E-3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1"/>
    <n v="414"/>
    <n v="1"/>
    <n v="0.37208000000000002"/>
    <n v="0.406804"/>
    <n v="0.39906752891525299"/>
    <n v="0.43330099999999999"/>
    <n v="0.40222126944757502"/>
    <m/>
    <m/>
    <m/>
    <m/>
    <n v="3.4723999999999998E-2"/>
    <n v="2.6987528915253401E-2"/>
    <n v="6.1220999999999998E-2"/>
    <n v="3.0141269447574798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2"/>
    <n v="414"/>
    <n v="1"/>
    <n v="0.37208000000000002"/>
    <n v="0.44199840000000001"/>
    <n v="0.43334678709362001"/>
    <n v="0.466644"/>
    <n v="0.43896680344149003"/>
    <m/>
    <m/>
    <m/>
    <m/>
    <n v="6.9918400000000006E-2"/>
    <n v="6.1266787093620101E-2"/>
    <n v="9.4563999999999898E-2"/>
    <n v="6.68868034414902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1"/>
    <x v="1"/>
    <x v="3"/>
    <n v="414"/>
    <n v="1"/>
    <n v="0.37208000000000002"/>
    <n v="0.4456212"/>
    <n v="0.43981417746898699"/>
    <n v="0.44343660000000001"/>
    <n v="0.43169936966589201"/>
    <m/>
    <m/>
    <m/>
    <m/>
    <n v="7.3541200000000001E-2"/>
    <n v="6.7734177468986995E-2"/>
    <n v="7.1356600000000006E-2"/>
    <n v="5.96193696658915E-2"/>
    <m/>
    <m/>
    <m/>
    <m/>
    <n v="0.105916"/>
    <n v="2.0445169999999999"/>
    <n v="4.632352"/>
    <n v="6.7827849999999996"/>
    <n v="500"/>
    <n v="500"/>
    <x v="1"/>
    <x v="0"/>
    <x v="1"/>
    <x v="0"/>
    <x v="3"/>
  </r>
  <r>
    <x v="45"/>
    <x v="202"/>
    <x v="1"/>
    <x v="0"/>
    <n v="306"/>
    <n v="1"/>
    <n v="0.20891999999999999"/>
    <n v="0.210978"/>
    <n v="0.210141414891414"/>
    <n v="0.31672800000000001"/>
    <n v="0.31944268158289102"/>
    <m/>
    <m/>
    <m/>
    <m/>
    <n v="2.05799999999998E-3"/>
    <n v="1.2214148914143901E-3"/>
    <n v="0.107808"/>
    <n v="0.11052268158289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1"/>
    <n v="306"/>
    <n v="1"/>
    <n v="0.20891999999999999"/>
    <n v="0.29248600000000002"/>
    <n v="0.28032054432226799"/>
    <n v="0.32813500000000001"/>
    <n v="0.32811594301129898"/>
    <m/>
    <m/>
    <m/>
    <m/>
    <n v="8.3565999999999904E-2"/>
    <n v="7.1400544322267695E-2"/>
    <n v="0.119215"/>
    <n v="0.119195943011299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2"/>
    <n v="306"/>
    <n v="1"/>
    <n v="0.20891999999999999"/>
    <n v="0.32743800000000001"/>
    <n v="0.31517550081451601"/>
    <n v="0.38275239999999999"/>
    <n v="0.37709121705500898"/>
    <m/>
    <m/>
    <m/>
    <m/>
    <n v="0.118518"/>
    <n v="0.106255500814516"/>
    <n v="0.1738324"/>
    <n v="0.1681712170550090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5"/>
    <x v="202"/>
    <x v="1"/>
    <x v="3"/>
    <n v="306"/>
    <n v="1"/>
    <n v="0.20891999999999999"/>
    <n v="0.39513199999999998"/>
    <n v="0.36940690816584298"/>
    <n v="0.35923699999999997"/>
    <n v="0.35923039889887798"/>
    <m/>
    <m/>
    <m/>
    <m/>
    <n v="0.18621199999999999"/>
    <n v="0.16048690816584299"/>
    <n v="0.15031700000000001"/>
    <n v="0.15031039889887801"/>
    <m/>
    <m/>
    <m/>
    <m/>
    <n v="0.10860300000000001"/>
    <n v="1.7281070000000001"/>
    <n v="3.0624609999999999"/>
    <n v="4.8991709999999999"/>
    <n v="500"/>
    <n v="500"/>
    <x v="1"/>
    <x v="0"/>
    <x v="1"/>
    <x v="0"/>
    <x v="3"/>
  </r>
  <r>
    <x v="46"/>
    <x v="203"/>
    <x v="0"/>
    <x v="0"/>
    <n v="1464"/>
    <n v="4"/>
    <n v="0.50505"/>
    <n v="0.42335600000000001"/>
    <n v="0.45485420638249602"/>
    <n v="0.55771199999999999"/>
    <n v="0.49939816991809899"/>
    <n v="0.50087063934426201"/>
    <n v="0.49920193352616499"/>
    <n v="0.51793404098360696"/>
    <n v="0.5020335996452"/>
    <n v="8.1694000000000003E-2"/>
    <n v="5.0195793617503898E-2"/>
    <n v="5.2662E-2"/>
    <n v="5.6518300819009496E-3"/>
    <n v="4.1793606557377601E-3"/>
    <n v="5.8480664738352296E-3"/>
    <n v="1.2884040983606499E-2"/>
    <n v="3.0164003547996599E-3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1"/>
    <n v="1464"/>
    <n v="4"/>
    <n v="0.50505"/>
    <n v="0.449571"/>
    <n v="0.462483050717445"/>
    <n v="0.50272399999999995"/>
    <n v="0.49935796714506903"/>
    <n v="0.52091998770491799"/>
    <n v="0.51438907218832497"/>
    <n v="0.50772323360655702"/>
    <n v="0.50183886824226698"/>
    <n v="5.5479000000000001E-2"/>
    <n v="4.2566949282554799E-2"/>
    <n v="2.3260000000000498E-3"/>
    <n v="5.6920328549312496E-3"/>
    <n v="1.5869987704918001E-2"/>
    <n v="9.3390721883254094E-3"/>
    <n v="2.67323360655736E-3"/>
    <n v="3.21113175773347E-3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2"/>
    <n v="1464"/>
    <n v="4"/>
    <n v="0.50505"/>
    <n v="0.50747359999999997"/>
    <n v="0.50005824209516803"/>
    <n v="0.44767119999999999"/>
    <n v="0.49918628866456199"/>
    <n v="0.55958725409836096"/>
    <n v="0.54796003960622697"/>
    <n v="0.591095470491803"/>
    <n v="0.546566928807802"/>
    <n v="2.4235999999999698E-3"/>
    <n v="4.9917579048324202E-3"/>
    <n v="5.7378800000000098E-2"/>
    <n v="5.8637113354382299E-3"/>
    <n v="5.4537254098360598E-2"/>
    <n v="4.2910039606226698E-2"/>
    <n v="8.6045470491803305E-2"/>
    <n v="4.1516928807802098E-2"/>
    <n v="0.62175499999999995"/>
    <n v="6.9248269999999996"/>
    <n v="61.390504"/>
    <n v="68.937085999999994"/>
    <n v="500"/>
    <n v="500"/>
    <x v="1"/>
    <x v="0"/>
    <x v="1"/>
    <x v="0"/>
    <x v="3"/>
  </r>
  <r>
    <x v="46"/>
    <x v="203"/>
    <x v="0"/>
    <x v="3"/>
    <n v="1464"/>
    <n v="4"/>
    <n v="0.50505"/>
    <n v="0.48694179999999998"/>
    <n v="0.48681580979848799"/>
    <n v="0.45656380000000002"/>
    <n v="0.499086561002066"/>
    <n v="0.54989382213114801"/>
    <n v="0.54575136125121304"/>
    <n v="0.56160567213114798"/>
    <n v="0.54102461203864904"/>
    <n v="1.8108200000000001E-2"/>
    <n v="1.8234190201511999E-2"/>
    <n v="4.8486199999999903E-2"/>
    <n v="5.9634389979342202E-3"/>
    <n v="4.4843822131147598E-2"/>
    <n v="4.0701361251212799E-2"/>
    <n v="5.6555672131147497E-2"/>
    <n v="3.5974612038648698E-2"/>
    <n v="0.62175499999999995"/>
    <n v="6.9248269999999996"/>
    <n v="61.390504"/>
    <n v="68.937085999999994"/>
    <n v="500"/>
    <n v="500"/>
    <x v="1"/>
    <x v="0"/>
    <x v="1"/>
    <x v="0"/>
    <x v="3"/>
  </r>
  <r>
    <x v="46"/>
    <x v="204"/>
    <x v="1"/>
    <x v="0"/>
    <n v="294"/>
    <n v="1"/>
    <n v="0.34647"/>
    <n v="0.459648"/>
    <n v="0.41344623522854201"/>
    <n v="0.287852"/>
    <n v="0.32092165764906599"/>
    <m/>
    <m/>
    <m/>
    <m/>
    <n v="0.113178"/>
    <n v="6.6976235228541597E-2"/>
    <n v="5.8618000000000003E-2"/>
    <n v="2.55483423509336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1"/>
    <n v="294"/>
    <n v="1"/>
    <n v="0.34647"/>
    <n v="0.39482200000000001"/>
    <n v="0.38380660263328298"/>
    <n v="0.27537"/>
    <n v="0.31001891350645899"/>
    <m/>
    <m/>
    <m/>
    <m/>
    <n v="4.8351999999999999E-2"/>
    <n v="3.7336602633283297E-2"/>
    <n v="7.1099999999999997E-2"/>
    <n v="3.6451086493540702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2"/>
    <n v="294"/>
    <n v="1"/>
    <n v="0.34647"/>
    <n v="0.42918079999999997"/>
    <n v="0.41464906707588201"/>
    <n v="0.38610119999999998"/>
    <n v="0.35461820026750102"/>
    <m/>
    <m/>
    <m/>
    <m/>
    <n v="8.2710800000000001E-2"/>
    <n v="6.8179067075882199E-2"/>
    <n v="3.9631199999999998E-2"/>
    <n v="8.1482002675005195E-3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4"/>
    <x v="1"/>
    <x v="3"/>
    <n v="294"/>
    <n v="1"/>
    <n v="0.34647"/>
    <n v="0.41251260000000001"/>
    <n v="0.40828206811692602"/>
    <n v="0.43183319999999997"/>
    <n v="0.38829146512704499"/>
    <m/>
    <m/>
    <m/>
    <m/>
    <n v="6.6042600000000007E-2"/>
    <n v="6.1812068116925502E-2"/>
    <n v="8.53632E-2"/>
    <n v="4.1821465127045501E-2"/>
    <m/>
    <m/>
    <m/>
    <m/>
    <n v="0.108514"/>
    <n v="1.7313879999999999"/>
    <n v="3.1407289999999999"/>
    <n v="4.9806309999999998"/>
    <n v="500"/>
    <n v="500"/>
    <x v="1"/>
    <x v="0"/>
    <x v="1"/>
    <x v="0"/>
    <x v="3"/>
  </r>
  <r>
    <x v="46"/>
    <x v="205"/>
    <x v="1"/>
    <x v="0"/>
    <n v="360"/>
    <n v="1"/>
    <n v="0.48393999999999998"/>
    <n v="0.47223999999999999"/>
    <n v="0.46923167246354303"/>
    <n v="0.50571600000000005"/>
    <n v="0.482948383058384"/>
    <m/>
    <m/>
    <m/>
    <m/>
    <n v="1.17E-2"/>
    <n v="1.47083275364569E-2"/>
    <n v="2.1776E-2"/>
    <n v="9.9161694161581404E-4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1"/>
    <n v="360"/>
    <n v="1"/>
    <n v="0.48393999999999998"/>
    <n v="0.57146300000000005"/>
    <n v="0.54170290691163703"/>
    <n v="0.52907199999999999"/>
    <n v="0.49592220795162301"/>
    <m/>
    <m/>
    <m/>
    <m/>
    <n v="8.7523000000000004E-2"/>
    <n v="5.7762906911636998E-2"/>
    <n v="4.5131999999999999E-2"/>
    <n v="1.19822079516228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2"/>
    <n v="360"/>
    <n v="1"/>
    <n v="0.48393999999999998"/>
    <n v="0.65195959999999997"/>
    <n v="0.62097137518250201"/>
    <n v="0.61209959999999997"/>
    <n v="0.55696750500076198"/>
    <m/>
    <m/>
    <m/>
    <m/>
    <n v="0.16801959999999999"/>
    <n v="0.137031375182502"/>
    <n v="0.12815960000000001"/>
    <n v="7.3027505000761897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5"/>
    <x v="1"/>
    <x v="3"/>
    <n v="360"/>
    <n v="1"/>
    <n v="0.48393999999999998"/>
    <n v="0.59816420000000003"/>
    <n v="0.59204391832471703"/>
    <n v="0.59066580000000002"/>
    <n v="0.56249895366532998"/>
    <m/>
    <m/>
    <m/>
    <m/>
    <n v="0.1142242"/>
    <n v="0.108103918324717"/>
    <n v="0.1067258"/>
    <n v="7.8558953665329903E-2"/>
    <m/>
    <m/>
    <m/>
    <m/>
    <n v="0.106351"/>
    <n v="1.994319"/>
    <n v="4.2267599999999996"/>
    <n v="6.3274299999999997"/>
    <n v="500"/>
    <n v="500"/>
    <x v="1"/>
    <x v="0"/>
    <x v="1"/>
    <x v="0"/>
    <x v="3"/>
  </r>
  <r>
    <x v="46"/>
    <x v="206"/>
    <x v="1"/>
    <x v="0"/>
    <n v="384"/>
    <n v="1"/>
    <n v="0.62507999999999997"/>
    <n v="0.55266400000000004"/>
    <n v="0.57758280919648797"/>
    <n v="0.60398399999999997"/>
    <n v="0.61832551392945601"/>
    <m/>
    <m/>
    <m/>
    <m/>
    <n v="7.2415999999999994E-2"/>
    <n v="4.7497190803511703E-2"/>
    <n v="2.1096E-2"/>
    <n v="6.7544860705444102E-3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1"/>
    <n v="384"/>
    <n v="1"/>
    <n v="0.62507999999999997"/>
    <n v="0.57924200000000003"/>
    <n v="0.58777687003919998"/>
    <n v="0.61670100000000005"/>
    <n v="0.62023074317878502"/>
    <m/>
    <m/>
    <m/>
    <m/>
    <n v="4.58379999999999E-2"/>
    <n v="3.73031299607995E-2"/>
    <n v="8.3789999999999108E-3"/>
    <n v="4.8492568212147296E-3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2"/>
    <n v="384"/>
    <n v="1"/>
    <n v="0.62507999999999997"/>
    <n v="0.58939719999999995"/>
    <n v="0.59084937657571801"/>
    <n v="0.65952840000000001"/>
    <n v="0.64170531866333402"/>
    <m/>
    <m/>
    <m/>
    <m/>
    <n v="3.5682799999999897E-2"/>
    <n v="3.4230623424282403E-2"/>
    <n v="3.4448400000000198E-2"/>
    <n v="1.6625318663334099E-2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6"/>
    <x v="1"/>
    <x v="3"/>
    <n v="384"/>
    <n v="1"/>
    <n v="0.62507999999999997"/>
    <n v="0.60204060000000004"/>
    <n v="0.60071907927844603"/>
    <n v="0.58704219999999996"/>
    <n v="0.59969580320076998"/>
    <m/>
    <m/>
    <m/>
    <m/>
    <n v="2.3039399999999901E-2"/>
    <n v="2.4360920721553499E-2"/>
    <n v="3.8037799999999997E-2"/>
    <n v="2.53841967992295E-2"/>
    <m/>
    <m/>
    <m/>
    <m/>
    <n v="0.103646"/>
    <n v="1.998265"/>
    <n v="4.7100099999999996"/>
    <n v="6.8119209999999999"/>
    <n v="500"/>
    <n v="500"/>
    <x v="1"/>
    <x v="0"/>
    <x v="1"/>
    <x v="0"/>
    <x v="3"/>
  </r>
  <r>
    <x v="46"/>
    <x v="207"/>
    <x v="1"/>
    <x v="0"/>
    <n v="426"/>
    <n v="1"/>
    <n v="0.52764"/>
    <n v="0.50682799999999995"/>
    <n v="0.51305924109574397"/>
    <n v="0.60948199999999997"/>
    <n v="0.53832818610755495"/>
    <m/>
    <m/>
    <m/>
    <m/>
    <n v="2.0812000000000101E-2"/>
    <n v="1.4580758904255999E-2"/>
    <n v="8.1842000000000095E-2"/>
    <n v="1.06881861075552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1"/>
    <n v="426"/>
    <n v="1"/>
    <n v="0.52764"/>
    <n v="0.51266100000000003"/>
    <n v="0.51527487306638697"/>
    <n v="0.55180499999999999"/>
    <n v="0.53250221195432201"/>
    <m/>
    <m/>
    <m/>
    <m/>
    <n v="1.49790000000001E-2"/>
    <n v="1.2365126933613E-2"/>
    <n v="2.41650000000001E-2"/>
    <n v="4.8622119543224604E-3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2"/>
    <n v="426"/>
    <n v="1"/>
    <n v="0.52764"/>
    <n v="0.54465399999999997"/>
    <n v="0.53960285585077505"/>
    <n v="0.6531344"/>
    <n v="0.58449081861263497"/>
    <m/>
    <m/>
    <m/>
    <m/>
    <n v="1.7013999999999901E-2"/>
    <n v="1.1962855850775399E-2"/>
    <n v="0.12549440000000001"/>
    <n v="5.6850818612635003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6"/>
    <x v="207"/>
    <x v="1"/>
    <x v="3"/>
    <n v="426"/>
    <n v="1"/>
    <n v="0.52764"/>
    <n v="0.55690879999999998"/>
    <n v="0.551955699074127"/>
    <n v="0.60368040000000001"/>
    <n v="0.57539795663994298"/>
    <m/>
    <m/>
    <m/>
    <m/>
    <n v="2.9268800000000001E-2"/>
    <n v="2.4315699074126802E-2"/>
    <n v="7.6040399999999897E-2"/>
    <n v="4.77579566399432E-2"/>
    <m/>
    <m/>
    <m/>
    <m/>
    <n v="0.15997"/>
    <n v="2.0264220000000002"/>
    <n v="5.2208730000000001"/>
    <n v="7.4072649999999998"/>
    <n v="500"/>
    <n v="500"/>
    <x v="1"/>
    <x v="0"/>
    <x v="1"/>
    <x v="0"/>
    <x v="3"/>
  </r>
  <r>
    <x v="47"/>
    <x v="208"/>
    <x v="0"/>
    <x v="0"/>
    <n v="957"/>
    <n v="5"/>
    <n v="0.37951000000000001"/>
    <n v="0.438942"/>
    <n v="0.42142563271401901"/>
    <n v="0.325714"/>
    <n v="0.369422063489107"/>
    <n v="0.36621114106583103"/>
    <n v="0.36802034777646497"/>
    <n v="0.39314950470219401"/>
    <n v="0.38007787922932001"/>
    <n v="5.9431999999999999E-2"/>
    <n v="4.1915632714018901E-2"/>
    <n v="5.3795999999999997E-2"/>
    <n v="1.00879365108926E-2"/>
    <n v="1.3298858934169299E-2"/>
    <n v="1.14896522235354E-2"/>
    <n v="1.3639504702194299E-2"/>
    <n v="5.6787922931994495E-4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1"/>
    <n v="957"/>
    <n v="5"/>
    <n v="0.37951000000000001"/>
    <n v="0.44137100000000001"/>
    <n v="0.429531839466122"/>
    <n v="0.32680999999999999"/>
    <n v="0.36479400251076399"/>
    <n v="0.358358097178683"/>
    <n v="0.36058777439541501"/>
    <n v="0.41587309090909103"/>
    <n v="0.397778117391206"/>
    <n v="6.1860999999999999E-2"/>
    <n v="5.0021839466121903E-2"/>
    <n v="5.2699999999999997E-2"/>
    <n v="1.4715997489236399E-2"/>
    <n v="2.1151902821316598E-2"/>
    <n v="1.89222256045849E-2"/>
    <n v="3.6363090909090803E-2"/>
    <n v="1.8268117391205901E-2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2"/>
    <n v="957"/>
    <n v="5"/>
    <n v="0.37951000000000001"/>
    <n v="0.41129080000000001"/>
    <n v="0.409679330882115"/>
    <n v="0.33807520000000002"/>
    <n v="0.36136573066397998"/>
    <n v="0.380138482758621"/>
    <n v="0.37728647160335599"/>
    <n v="0.40434754231974901"/>
    <n v="0.39528655717236399"/>
    <n v="3.1780799999999901E-2"/>
    <n v="3.0169330882115201E-2"/>
    <n v="4.1434800000000001E-2"/>
    <n v="1.81442693360204E-2"/>
    <n v="6.28482758620708E-4"/>
    <n v="2.2235283966443599E-3"/>
    <n v="2.48375423197492E-2"/>
    <n v="1.57765571723643E-2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8"/>
    <x v="0"/>
    <x v="3"/>
    <n v="957"/>
    <n v="5"/>
    <n v="0.37951000000000001"/>
    <n v="0.39173999999999998"/>
    <n v="0.39338459668324199"/>
    <n v="0.39195580000000002"/>
    <n v="0.37471606316359402"/>
    <n v="0.38185907523510998"/>
    <n v="0.379277553907586"/>
    <n v="0.38997420501567398"/>
    <n v="0.38888971348784701"/>
    <n v="1.223E-2"/>
    <n v="1.3874596683241799E-2"/>
    <n v="1.24458E-2"/>
    <n v="4.7939368364057202E-3"/>
    <n v="2.3490752351096899E-3"/>
    <n v="2.3244609241446199E-4"/>
    <n v="1.0464205015673999E-2"/>
    <n v="9.3797134878468892E-3"/>
    <n v="0.64129000000000003"/>
    <n v="6.7904400000000003"/>
    <n v="49.292634999999997"/>
    <n v="56.724364999999999"/>
    <n v="500"/>
    <n v="500"/>
    <x v="1"/>
    <x v="0"/>
    <x v="1"/>
    <x v="0"/>
    <x v="3"/>
  </r>
  <r>
    <x v="47"/>
    <x v="209"/>
    <x v="1"/>
    <x v="0"/>
    <n v="186"/>
    <n v="1"/>
    <n v="0.34522999999999998"/>
    <n v="0.32170199999999999"/>
    <n v="0.325390112698284"/>
    <n v="0.45112799999999997"/>
    <n v="0.37159881089079899"/>
    <m/>
    <m/>
    <m/>
    <m/>
    <n v="2.35279999999999E-2"/>
    <n v="1.9839887301716101E-2"/>
    <n v="0.10589800000000001"/>
    <n v="2.6368810890799298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1"/>
    <n v="186"/>
    <n v="1"/>
    <n v="0.34522999999999998"/>
    <n v="0.312114"/>
    <n v="0.31494437374296902"/>
    <n v="0.46402100000000002"/>
    <n v="0.38999755445898598"/>
    <m/>
    <m/>
    <m/>
    <m/>
    <n v="3.3115999999999902E-2"/>
    <n v="3.0285626257031201E-2"/>
    <n v="0.11879099999999999"/>
    <n v="4.4767554458986197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2"/>
    <n v="186"/>
    <n v="1"/>
    <n v="0.34522999999999998"/>
    <n v="0.35085519999999998"/>
    <n v="0.34445202482704501"/>
    <n v="0.44332680000000002"/>
    <n v="0.40273669797858302"/>
    <m/>
    <m/>
    <m/>
    <m/>
    <n v="5.6252000000000003E-3"/>
    <n v="7.7797517295519203E-4"/>
    <n v="9.8096799999999998E-2"/>
    <n v="5.7506697978582502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09"/>
    <x v="1"/>
    <x v="3"/>
    <n v="186"/>
    <n v="1"/>
    <n v="0.34522999999999998"/>
    <n v="0.36492279999999999"/>
    <n v="0.35632960899683203"/>
    <n v="0.40300999999999998"/>
    <n v="0.39292708337281301"/>
    <m/>
    <m/>
    <m/>
    <m/>
    <n v="1.96928E-2"/>
    <n v="1.10996089968324E-2"/>
    <n v="5.7780000000000102E-2"/>
    <n v="4.7697083372812803E-2"/>
    <m/>
    <m/>
    <m/>
    <m/>
    <n v="0.10773000000000001"/>
    <n v="1.428347"/>
    <n v="1.651383"/>
    <n v="3.1874600000000002"/>
    <n v="500"/>
    <n v="500"/>
    <x v="1"/>
    <x v="0"/>
    <x v="1"/>
    <x v="0"/>
    <x v="3"/>
  </r>
  <r>
    <x v="47"/>
    <x v="210"/>
    <x v="1"/>
    <x v="0"/>
    <n v="195"/>
    <n v="1"/>
    <n v="0.36259000000000002"/>
    <n v="0.40294400000000002"/>
    <n v="0.40016497961848702"/>
    <n v="0.34237000000000001"/>
    <n v="0.34791960123925197"/>
    <m/>
    <m/>
    <m/>
    <m/>
    <n v="4.0354000000000001E-2"/>
    <n v="3.7574979618487298E-2"/>
    <n v="2.0219999999999998E-2"/>
    <n v="1.46703987607482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1"/>
    <n v="195"/>
    <n v="1"/>
    <n v="0.36259000000000002"/>
    <n v="0.39450299999999999"/>
    <n v="0.39423275464743801"/>
    <n v="0.37897900000000001"/>
    <n v="0.37449021511894898"/>
    <m/>
    <m/>
    <m/>
    <m/>
    <n v="3.1912999999999997E-2"/>
    <n v="3.16427546474383E-2"/>
    <n v="1.6389000000000001E-2"/>
    <n v="1.1900215118949301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2"/>
    <n v="195"/>
    <n v="1"/>
    <n v="0.36259000000000002"/>
    <n v="0.38439319999999999"/>
    <n v="0.38523074478823"/>
    <n v="0.34871560000000001"/>
    <n v="0.35090900195908298"/>
    <m/>
    <m/>
    <m/>
    <m/>
    <n v="2.1803199999999901E-2"/>
    <n v="2.26407447882301E-2"/>
    <n v="1.38744E-2"/>
    <n v="1.1680998040916799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0"/>
    <x v="1"/>
    <x v="3"/>
    <n v="195"/>
    <n v="1"/>
    <n v="0.36259000000000002"/>
    <n v="0.37813740000000001"/>
    <n v="0.37963959152017501"/>
    <n v="0.34976380000000001"/>
    <n v="0.35078933572840298"/>
    <m/>
    <m/>
    <m/>
    <m/>
    <n v="1.5547399999999901E-2"/>
    <n v="1.70495915201751E-2"/>
    <n v="1.2826199999999999E-2"/>
    <n v="1.1800664271597001E-2"/>
    <m/>
    <m/>
    <m/>
    <m/>
    <n v="0.103107"/>
    <n v="1.4644489999999999"/>
    <n v="1.7145159999999999"/>
    <n v="3.2820719999999999"/>
    <n v="500"/>
    <n v="500"/>
    <x v="1"/>
    <x v="0"/>
    <x v="1"/>
    <x v="0"/>
    <x v="3"/>
  </r>
  <r>
    <x v="47"/>
    <x v="211"/>
    <x v="1"/>
    <x v="0"/>
    <n v="171"/>
    <n v="1"/>
    <n v="0.37791999999999998"/>
    <n v="0.4239"/>
    <n v="0.41758172382360598"/>
    <n v="0.42068800000000001"/>
    <n v="0.40371976041637597"/>
    <m/>
    <m/>
    <m/>
    <m/>
    <n v="4.598E-2"/>
    <n v="3.9661723823606297E-2"/>
    <n v="4.2768E-2"/>
    <n v="2.5799760416375599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1"/>
    <n v="171"/>
    <n v="1"/>
    <n v="0.37791999999999998"/>
    <n v="0.40719499999999997"/>
    <n v="0.40622160040928801"/>
    <n v="0.41819200000000001"/>
    <n v="0.40679560084210997"/>
    <m/>
    <m/>
    <m/>
    <m/>
    <n v="2.92750000000001E-2"/>
    <n v="2.8301600409288301E-2"/>
    <n v="4.0272000000000002E-2"/>
    <n v="2.88756008421104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2"/>
    <n v="171"/>
    <n v="1"/>
    <n v="0.37791999999999998"/>
    <n v="0.44371480000000002"/>
    <n v="0.43717037478877702"/>
    <n v="0.42843520000000002"/>
    <n v="0.41872705907485802"/>
    <m/>
    <m/>
    <m/>
    <m/>
    <n v="6.5794800000000098E-2"/>
    <n v="5.9250374788776802E-2"/>
    <n v="5.0515200000000003E-2"/>
    <n v="4.0807059074858001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1"/>
    <x v="1"/>
    <x v="3"/>
    <n v="171"/>
    <n v="1"/>
    <n v="0.37791999999999998"/>
    <n v="0.43440620000000002"/>
    <n v="0.43235961840542603"/>
    <n v="0.40504220000000002"/>
    <n v="0.40482554132984"/>
    <m/>
    <m/>
    <m/>
    <m/>
    <n v="5.64862E-2"/>
    <n v="5.4439618405426202E-2"/>
    <n v="2.7122199999999999E-2"/>
    <n v="2.6905541329840299E-2"/>
    <m/>
    <m/>
    <m/>
    <m/>
    <n v="0.119181"/>
    <n v="1.451192"/>
    <n v="1.190259"/>
    <n v="2.7606320000000002"/>
    <n v="500"/>
    <n v="500"/>
    <x v="1"/>
    <x v="0"/>
    <x v="1"/>
    <x v="0"/>
    <x v="3"/>
  </r>
  <r>
    <x v="47"/>
    <x v="212"/>
    <x v="1"/>
    <x v="0"/>
    <n v="210"/>
    <n v="1"/>
    <n v="0.42809999999999998"/>
    <n v="0.34171400000000002"/>
    <n v="0.34936357581965199"/>
    <n v="0.38231799999999999"/>
    <n v="0.387141213279936"/>
    <m/>
    <m/>
    <m/>
    <m/>
    <n v="8.6386000000000004E-2"/>
    <n v="7.8736424180348097E-2"/>
    <n v="4.5782000000000003E-2"/>
    <n v="4.0958786720063603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1"/>
    <n v="210"/>
    <n v="1"/>
    <n v="0.42809999999999998"/>
    <n v="0.32836500000000002"/>
    <n v="0.33525457558919503"/>
    <n v="0.42056700000000002"/>
    <n v="0.41649597920887599"/>
    <m/>
    <m/>
    <m/>
    <m/>
    <n v="9.9735000000000004E-2"/>
    <n v="9.2845424410805497E-2"/>
    <n v="7.5330000000000102E-3"/>
    <n v="1.16040207911239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2"/>
    <n v="210"/>
    <n v="1"/>
    <n v="0.42809999999999998"/>
    <n v="0.35185640000000001"/>
    <n v="0.35222986248636401"/>
    <n v="0.39916040000000003"/>
    <n v="0.40107122774445397"/>
    <m/>
    <m/>
    <m/>
    <m/>
    <n v="7.6243599999999995E-2"/>
    <n v="7.5870137513636499E-2"/>
    <n v="2.89396000000001E-2"/>
    <n v="2.7028772255545699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2"/>
    <x v="1"/>
    <x v="3"/>
    <n v="210"/>
    <n v="1"/>
    <n v="0.42809999999999998"/>
    <n v="0.35332720000000001"/>
    <n v="0.35294962862062301"/>
    <n v="0.3901094"/>
    <n v="0.39337143077173098"/>
    <m/>
    <m/>
    <m/>
    <m/>
    <n v="7.47728E-2"/>
    <n v="7.5150371379376801E-2"/>
    <n v="3.7990599999999999E-2"/>
    <n v="3.47285692282688E-2"/>
    <m/>
    <m/>
    <m/>
    <m/>
    <n v="9.9234000000000003E-2"/>
    <n v="1.781115"/>
    <n v="2.3351320000000002"/>
    <n v="4.2154809999999996"/>
    <n v="500"/>
    <n v="500"/>
    <x v="1"/>
    <x v="0"/>
    <x v="1"/>
    <x v="0"/>
    <x v="3"/>
  </r>
  <r>
    <x v="47"/>
    <x v="213"/>
    <x v="1"/>
    <x v="0"/>
    <n v="195"/>
    <n v="1"/>
    <n v="0.38619999999999999"/>
    <n v="0.34772599999999998"/>
    <n v="0.35316879558270398"/>
    <n v="0.37614199999999998"/>
    <n v="0.39198510530835701"/>
    <m/>
    <m/>
    <m/>
    <m/>
    <n v="3.8474000000000001E-2"/>
    <n v="3.3031204417296199E-2"/>
    <n v="1.00580000000001E-2"/>
    <n v="5.7851053083567998E-3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1"/>
    <n v="195"/>
    <n v="1"/>
    <n v="0.38619999999999999"/>
    <n v="0.35579699999999997"/>
    <n v="0.35774412759102803"/>
    <n v="0.39975300000000002"/>
    <n v="0.40042214301514201"/>
    <m/>
    <m/>
    <m/>
    <m/>
    <n v="3.0402999999999999E-2"/>
    <n v="2.8455872408971902E-2"/>
    <n v="1.35529999999999E-2"/>
    <n v="1.42221430151423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2"/>
    <n v="195"/>
    <n v="1"/>
    <n v="0.38619999999999999"/>
    <n v="0.37852160000000001"/>
    <n v="0.37513167313773799"/>
    <n v="0.40726240000000002"/>
    <n v="0.40577266194758399"/>
    <m/>
    <m/>
    <m/>
    <m/>
    <n v="7.6783999999999204E-3"/>
    <n v="1.1068326862261601E-2"/>
    <n v="2.1062399999999998E-2"/>
    <n v="1.95726619475841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7"/>
    <x v="213"/>
    <x v="1"/>
    <x v="3"/>
    <n v="195"/>
    <n v="1"/>
    <n v="0.38619999999999999"/>
    <n v="0.38638220000000001"/>
    <n v="0.38260858826695199"/>
    <n v="0.40439140000000001"/>
    <n v="0.40433810155908501"/>
    <m/>
    <m/>
    <m/>
    <m/>
    <n v="1.8219999999996599E-4"/>
    <n v="3.5914117330477801E-3"/>
    <n v="1.81914E-2"/>
    <n v="1.8138101559085001E-2"/>
    <m/>
    <m/>
    <m/>
    <m/>
    <n v="9.7007999999999997E-2"/>
    <n v="1.507296"/>
    <n v="1.6548989999999999"/>
    <n v="3.2592029999999999"/>
    <n v="500"/>
    <n v="500"/>
    <x v="1"/>
    <x v="0"/>
    <x v="1"/>
    <x v="0"/>
    <x v="3"/>
  </r>
  <r>
    <x v="48"/>
    <x v="214"/>
    <x v="0"/>
    <x v="0"/>
    <n v="1266"/>
    <n v="4"/>
    <n v="0.31275999999999998"/>
    <n v="0.31707999999999997"/>
    <n v="0.31626412542321097"/>
    <n v="0.45499600000000001"/>
    <n v="0.45819046894041898"/>
    <n v="0.33238334123222801"/>
    <n v="0.33292503556312703"/>
    <n v="0.38656431279620901"/>
    <n v="0.385280395289607"/>
    <n v="4.3200000000000504E-3"/>
    <n v="3.5041254232114302E-3"/>
    <n v="0.142236"/>
    <n v="0.145430468940419"/>
    <n v="1.96233412322275E-2"/>
    <n v="2.0165035563126502E-2"/>
    <n v="7.3804312796208499E-2"/>
    <n v="7.2520395289607104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1"/>
    <n v="1266"/>
    <n v="4"/>
    <n v="0.31275999999999998"/>
    <n v="0.29886299999999999"/>
    <n v="0.301390032926727"/>
    <n v="0.41801100000000002"/>
    <n v="0.42384269742542902"/>
    <n v="0.35532626777251197"/>
    <n v="0.35086706720912297"/>
    <n v="0.42076935308056901"/>
    <n v="0.412651534853679"/>
    <n v="1.3897E-2"/>
    <n v="1.1369967073273399E-2"/>
    <n v="0.105251"/>
    <n v="0.11108269742542901"/>
    <n v="4.25662677725119E-2"/>
    <n v="3.8107067209122499E-2"/>
    <n v="0.108009353080569"/>
    <n v="9.9891534853678701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2"/>
    <n v="1266"/>
    <n v="4"/>
    <n v="0.31275999999999998"/>
    <n v="0.45641199999999998"/>
    <n v="0.40361009999786401"/>
    <n v="0.4590824"/>
    <n v="0.45870073375894799"/>
    <n v="0.37302370142180102"/>
    <n v="0.36703746165360401"/>
    <n v="0.41999396208530798"/>
    <n v="0.41644562069407798"/>
    <n v="0.143652"/>
    <n v="9.0850099997864003E-2"/>
    <n v="0.14632239999999999"/>
    <n v="0.145940733758948"/>
    <n v="6.0263701421801E-2"/>
    <n v="5.42774616536041E-2"/>
    <n v="0.107233962085308"/>
    <n v="0.103685620694078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4"/>
    <x v="0"/>
    <x v="3"/>
    <n v="1266"/>
    <n v="4"/>
    <n v="0.31275999999999998"/>
    <n v="0.48577120000000001"/>
    <n v="0.44114646157099402"/>
    <n v="0.46053719999999998"/>
    <n v="0.46042275479210898"/>
    <n v="0.39201046113744098"/>
    <n v="0.38416001695857699"/>
    <n v="0.41114223317535498"/>
    <n v="0.40975272877013003"/>
    <n v="0.1730112"/>
    <n v="0.12838646157099401"/>
    <n v="0.1477772"/>
    <n v="0.147662754792109"/>
    <n v="7.9250461137440803E-2"/>
    <n v="7.1400016958576701E-2"/>
    <n v="9.8382233175355396E-2"/>
    <n v="9.6992728770129794E-2"/>
    <n v="0.61208300000000004"/>
    <n v="6.7752220000000003"/>
    <n v="55.686698999999997"/>
    <n v="63.074004000000002"/>
    <n v="500"/>
    <n v="500"/>
    <x v="1"/>
    <x v="0"/>
    <x v="1"/>
    <x v="0"/>
    <x v="3"/>
  </r>
  <r>
    <x v="48"/>
    <x v="215"/>
    <x v="1"/>
    <x v="0"/>
    <n v="219"/>
    <n v="1"/>
    <n v="0.37726999999999999"/>
    <n v="0.45384200000000002"/>
    <n v="0.45371674283624103"/>
    <n v="0.33700400000000003"/>
    <n v="0.33666255543150603"/>
    <m/>
    <m/>
    <m/>
    <m/>
    <n v="7.6572000000000001E-2"/>
    <n v="7.6446742836240894E-2"/>
    <n v="4.0266000000000003E-2"/>
    <n v="4.0607444568494203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1"/>
    <n v="219"/>
    <n v="1"/>
    <n v="0.37726999999999999"/>
    <n v="0.44745600000000002"/>
    <n v="0.44765923969404597"/>
    <n v="0.43441099999999999"/>
    <n v="0.432171815143852"/>
    <m/>
    <m/>
    <m/>
    <m/>
    <n v="7.0185999999999998E-2"/>
    <n v="7.0389239694045494E-2"/>
    <n v="5.7140999999999997E-2"/>
    <n v="5.4901815143851597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2"/>
    <n v="219"/>
    <n v="1"/>
    <n v="0.37726999999999999"/>
    <n v="0.45860840000000003"/>
    <n v="0.45711426295364499"/>
    <n v="0.44617479999999998"/>
    <n v="0.44782815310162799"/>
    <m/>
    <m/>
    <m/>
    <m/>
    <n v="8.1338400000000005E-2"/>
    <n v="7.9844262953645107E-2"/>
    <n v="6.8904800000000099E-2"/>
    <n v="7.0558153101627802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5"/>
    <x v="1"/>
    <x v="3"/>
    <n v="219"/>
    <n v="1"/>
    <n v="0.37726999999999999"/>
    <n v="0.45023679999999999"/>
    <n v="0.450998359053775"/>
    <n v="0.37965680000000002"/>
    <n v="0.39128494626821703"/>
    <m/>
    <m/>
    <m/>
    <m/>
    <n v="7.2966799999999998E-2"/>
    <n v="7.3728359053775103E-2"/>
    <n v="2.3868000000000201E-3"/>
    <n v="1.40149462682166E-2"/>
    <m/>
    <m/>
    <m/>
    <m/>
    <n v="0.108103"/>
    <n v="1.8154269999999999"/>
    <n v="2.1220590000000001"/>
    <n v="4.0455889999999997"/>
    <n v="500"/>
    <n v="500"/>
    <x v="1"/>
    <x v="0"/>
    <x v="1"/>
    <x v="0"/>
    <x v="3"/>
  </r>
  <r>
    <x v="48"/>
    <x v="216"/>
    <x v="1"/>
    <x v="0"/>
    <n v="330"/>
    <n v="1"/>
    <n v="0.33061000000000001"/>
    <n v="0.33567799999999998"/>
    <n v="0.33572758013364601"/>
    <n v="0.34011000000000002"/>
    <n v="0.33699030470476699"/>
    <m/>
    <m/>
    <m/>
    <m/>
    <n v="5.0680000000000204E-3"/>
    <n v="5.1175801336461003E-3"/>
    <n v="9.5000000000000102E-3"/>
    <n v="6.3803047047672496E-3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1"/>
    <n v="330"/>
    <n v="1"/>
    <n v="0.33061000000000001"/>
    <n v="0.33210800000000001"/>
    <n v="0.33685797761687603"/>
    <n v="0.43379299999999998"/>
    <n v="0.403975977809793"/>
    <m/>
    <m/>
    <m/>
    <m/>
    <n v="1.498E-3"/>
    <n v="6.2479776168757901E-3"/>
    <n v="0.103183"/>
    <n v="7.3365977809793398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2"/>
    <n v="330"/>
    <n v="1"/>
    <n v="0.33061000000000001"/>
    <n v="0.38171240000000001"/>
    <n v="0.37239417706405598"/>
    <n v="0.4252648"/>
    <n v="0.41203223169321201"/>
    <m/>
    <m/>
    <m/>
    <m/>
    <n v="5.1102399999999999E-2"/>
    <n v="4.1784177064055801E-2"/>
    <n v="9.46547999999999E-2"/>
    <n v="8.1422231693211694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6"/>
    <x v="1"/>
    <x v="3"/>
    <n v="330"/>
    <n v="1"/>
    <n v="0.33061000000000001"/>
    <n v="0.40747260000000002"/>
    <n v="0.39613144179704002"/>
    <n v="0.39564319999999997"/>
    <n v="0.39078054419411001"/>
    <m/>
    <m/>
    <m/>
    <m/>
    <n v="7.6862599999999906E-2"/>
    <n v="6.5521441797039601E-2"/>
    <n v="6.5033199999999999E-2"/>
    <n v="6.01705441941102E-2"/>
    <m/>
    <m/>
    <m/>
    <m/>
    <n v="0.104547"/>
    <n v="2.1343480000000001"/>
    <n v="3.2538279999999999"/>
    <n v="5.4927229999999998"/>
    <n v="500"/>
    <n v="500"/>
    <x v="1"/>
    <x v="0"/>
    <x v="1"/>
    <x v="0"/>
    <x v="3"/>
  </r>
  <r>
    <x v="48"/>
    <x v="217"/>
    <x v="1"/>
    <x v="0"/>
    <n v="378"/>
    <n v="1"/>
    <n v="0.26223999999999997"/>
    <n v="0.270764"/>
    <n v="0.27109267596769698"/>
    <n v="0.43703599999999998"/>
    <n v="0.43750281143745801"/>
    <m/>
    <m/>
    <m/>
    <m/>
    <n v="8.5240000000000298E-3"/>
    <n v="8.8526759676965695E-3"/>
    <n v="0.17479600000000001"/>
    <n v="0.175262811437458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1"/>
    <n v="378"/>
    <n v="1"/>
    <n v="0.26223999999999997"/>
    <n v="0.270289"/>
    <n v="0.27006456348823799"/>
    <n v="0.41975299999999999"/>
    <n v="0.420420233828803"/>
    <m/>
    <m/>
    <m/>
    <m/>
    <n v="8.0490000000000301E-3"/>
    <n v="7.8245634882379601E-3"/>
    <n v="0.15751299999999999"/>
    <n v="0.158180233828803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2"/>
    <n v="378"/>
    <n v="1"/>
    <n v="0.26223999999999997"/>
    <n v="0.29670999999999997"/>
    <n v="0.29220428316735098"/>
    <n v="0.42218559999999999"/>
    <n v="0.42093042299153799"/>
    <m/>
    <m/>
    <m/>
    <m/>
    <n v="3.4470000000000001E-2"/>
    <n v="2.99642831673506E-2"/>
    <n v="0.15994559999999999"/>
    <n v="0.15869042299153799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7"/>
    <x v="1"/>
    <x v="3"/>
    <n v="378"/>
    <n v="1"/>
    <n v="0.26223999999999997"/>
    <n v="0.32041920000000002"/>
    <n v="0.31235006808615601"/>
    <n v="0.4438146"/>
    <n v="0.44023685926599798"/>
    <m/>
    <m/>
    <m/>
    <m/>
    <n v="5.8179200000000098E-2"/>
    <n v="5.0110068086155798E-2"/>
    <n v="0.1815746"/>
    <n v="0.17799685926599801"/>
    <m/>
    <m/>
    <m/>
    <m/>
    <n v="0.101203"/>
    <n v="2.3421880000000002"/>
    <n v="3.8498640000000002"/>
    <n v="6.2932550000000003"/>
    <n v="500"/>
    <n v="500"/>
    <x v="1"/>
    <x v="0"/>
    <x v="1"/>
    <x v="0"/>
    <x v="3"/>
  </r>
  <r>
    <x v="48"/>
    <x v="218"/>
    <x v="1"/>
    <x v="0"/>
    <n v="339"/>
    <n v="1"/>
    <n v="0.30903999999999998"/>
    <n v="0.31941999999999998"/>
    <n v="0.32110913092002602"/>
    <n v="0.407524"/>
    <n v="0.40546612838115198"/>
    <m/>
    <m/>
    <m/>
    <m/>
    <n v="1.0380000000000099E-2"/>
    <n v="1.2069130920026301E-2"/>
    <n v="9.8484000000000002E-2"/>
    <n v="9.6426128381151693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1"/>
    <n v="339"/>
    <n v="1"/>
    <n v="0.30903999999999998"/>
    <n v="0.41323100000000001"/>
    <n v="0.39207314448858499"/>
    <n v="0.40041199999999999"/>
    <n v="0.399823877710131"/>
    <m/>
    <m/>
    <m/>
    <m/>
    <n v="0.10419100000000001"/>
    <n v="8.3033144488584607E-2"/>
    <n v="9.1372000000000106E-2"/>
    <n v="9.0783877710130995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2"/>
    <n v="339"/>
    <n v="1"/>
    <n v="0.30903999999999998"/>
    <n v="0.39436959999999999"/>
    <n v="0.38707405722188098"/>
    <n v="0.39550600000000002"/>
    <n v="0.39546741569287502"/>
    <m/>
    <m/>
    <m/>
    <m/>
    <n v="8.5329600000000103E-2"/>
    <n v="7.8034057221880698E-2"/>
    <n v="8.6466000000000098E-2"/>
    <n v="8.6427415692874696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8"/>
    <x v="218"/>
    <x v="1"/>
    <x v="3"/>
    <n v="339"/>
    <n v="1"/>
    <n v="0.30903999999999998"/>
    <n v="0.41917100000000002"/>
    <n v="0.40939893600941402"/>
    <n v="0.41013880000000003"/>
    <n v="0.40616058703139002"/>
    <m/>
    <m/>
    <m/>
    <m/>
    <n v="0.11013100000000001"/>
    <n v="0.10035893600941399"/>
    <n v="0.1010988"/>
    <n v="9.7120587031389996E-2"/>
    <m/>
    <m/>
    <m/>
    <m/>
    <n v="0.166765"/>
    <n v="2.0390290000000002"/>
    <n v="3.2613430000000001"/>
    <n v="5.4671370000000001"/>
    <n v="500"/>
    <n v="500"/>
    <x v="1"/>
    <x v="0"/>
    <x v="1"/>
    <x v="0"/>
    <x v="3"/>
  </r>
  <r>
    <x v="49"/>
    <x v="219"/>
    <x v="0"/>
    <x v="0"/>
    <n v="1101"/>
    <n v="4"/>
    <n v="0.46187"/>
    <n v="0.52023799999999998"/>
    <n v="0.52023833422087595"/>
    <n v="0.50733200000000001"/>
    <n v="0.51482568245743499"/>
    <n v="0.488330828337875"/>
    <n v="0.48799057051488298"/>
    <n v="0.52084415258855599"/>
    <n v="0.51817144416241101"/>
    <n v="5.83680000000001E-2"/>
    <n v="5.8368334220875499E-2"/>
    <n v="4.54620000000001E-2"/>
    <n v="5.2955682457434899E-2"/>
    <n v="2.6460828337874699E-2"/>
    <n v="2.6120570514883E-2"/>
    <n v="5.89741525885559E-2"/>
    <n v="5.6301444162411202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1"/>
    <n v="1101"/>
    <n v="4"/>
    <n v="0.46187"/>
    <n v="0.47211500000000001"/>
    <n v="0.47818468121178698"/>
    <n v="0.443299"/>
    <n v="0.49095490965437499"/>
    <n v="0.52462554495912805"/>
    <n v="0.52215212286031598"/>
    <n v="0.52537593460490495"/>
    <n v="0.52427739338575596"/>
    <n v="1.02449999999999E-2"/>
    <n v="1.6314681211786999E-2"/>
    <n v="1.8571000000000001E-2"/>
    <n v="2.90849096543753E-2"/>
    <n v="6.2755544959128107E-2"/>
    <n v="6.0282122860315999E-2"/>
    <n v="6.3505934604904501E-2"/>
    <n v="6.2407393385756002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2"/>
    <n v="1101"/>
    <n v="4"/>
    <n v="0.46187"/>
    <n v="0.42006880000000002"/>
    <n v="0.43065596740800899"/>
    <n v="0.36604560000000003"/>
    <n v="0.43472332699362698"/>
    <n v="0.53300422452316099"/>
    <n v="0.52991456250193003"/>
    <n v="0.50222435531335197"/>
    <n v="0.50238893345334801"/>
    <n v="4.1801199999999997E-2"/>
    <n v="3.1214032591990602E-2"/>
    <n v="9.5824400000000004E-2"/>
    <n v="2.7146673006372801E-2"/>
    <n v="7.1134224523160802E-2"/>
    <n v="6.8044562501930306E-2"/>
    <n v="4.0354355313351499E-2"/>
    <n v="4.05189334533477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19"/>
    <x v="0"/>
    <x v="3"/>
    <n v="1101"/>
    <n v="4"/>
    <n v="0.46187"/>
    <n v="0.43603999999999998"/>
    <n v="0.43951032325411499"/>
    <n v="0.40084619999999999"/>
    <n v="0.43506898439034802"/>
    <n v="0.54616982942779302"/>
    <n v="0.54293244245931604"/>
    <n v="0.503625663760218"/>
    <n v="0.50332893308770199"/>
    <n v="2.5829999999999999E-2"/>
    <n v="2.23596767458853E-2"/>
    <n v="6.1023800000000003E-2"/>
    <n v="2.6801015609651899E-2"/>
    <n v="8.4299829427792905E-2"/>
    <n v="8.1062442459315806E-2"/>
    <n v="4.1755663760217998E-2"/>
    <n v="4.1458933087701801E-2"/>
    <n v="0.63282799999999995"/>
    <n v="6.1361160000000003"/>
    <n v="42.817943999999997"/>
    <n v="49.586888000000002"/>
    <n v="500"/>
    <n v="500"/>
    <x v="1"/>
    <x v="0"/>
    <x v="1"/>
    <x v="0"/>
    <x v="3"/>
  </r>
  <r>
    <x v="49"/>
    <x v="220"/>
    <x v="1"/>
    <x v="0"/>
    <n v="297"/>
    <n v="1"/>
    <n v="0.50758999999999999"/>
    <n v="0.58712200000000003"/>
    <n v="0.58548686889039603"/>
    <n v="0.63363599999999998"/>
    <n v="0.63023330962781798"/>
    <m/>
    <m/>
    <m/>
    <m/>
    <n v="7.9532000000000005E-2"/>
    <n v="7.7896868890396306E-2"/>
    <n v="0.12604599999999999"/>
    <n v="0.122643309627818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1"/>
    <n v="297"/>
    <n v="1"/>
    <n v="0.50758999999999999"/>
    <n v="0.54344199999999998"/>
    <n v="0.545178484733296"/>
    <n v="0.67959499999999995"/>
    <n v="0.67723650042540495"/>
    <m/>
    <m/>
    <m/>
    <m/>
    <n v="3.5852000000000002E-2"/>
    <n v="3.7588484733295603E-2"/>
    <n v="0.17200499999999999"/>
    <n v="0.16964650042540499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2"/>
    <n v="297"/>
    <n v="1"/>
    <n v="0.50758999999999999"/>
    <n v="0.56150840000000002"/>
    <n v="0.56017180986544501"/>
    <n v="0.60069760000000005"/>
    <n v="0.601523208499535"/>
    <m/>
    <m/>
    <m/>
    <m/>
    <n v="5.3918400000000102E-2"/>
    <n v="5.2581809865444598E-2"/>
    <n v="9.3107599999999999E-2"/>
    <n v="9.3933208499535195E-2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0"/>
    <x v="1"/>
    <x v="3"/>
    <n v="297"/>
    <n v="1"/>
    <n v="0.50758999999999999"/>
    <n v="0.56647139999999996"/>
    <n v="0.56454909504028605"/>
    <n v="0.57415119999999997"/>
    <n v="0.57677344644558903"/>
    <m/>
    <m/>
    <m/>
    <m/>
    <n v="5.88814E-2"/>
    <n v="5.6959095040286303E-2"/>
    <n v="6.6561199999999904E-2"/>
    <n v="6.91834464455887E-2"/>
    <m/>
    <m/>
    <m/>
    <m/>
    <n v="0.109984"/>
    <n v="1.910515"/>
    <n v="3.3689260000000001"/>
    <n v="5.3894250000000001"/>
    <n v="500"/>
    <n v="500"/>
    <x v="1"/>
    <x v="0"/>
    <x v="1"/>
    <x v="0"/>
    <x v="3"/>
  </r>
  <r>
    <x v="49"/>
    <x v="221"/>
    <x v="1"/>
    <x v="0"/>
    <n v="252"/>
    <n v="1"/>
    <n v="0.56801000000000001"/>
    <n v="0.45107399999999997"/>
    <n v="0.45316984971339203"/>
    <n v="0.54925199999999996"/>
    <n v="0.54956963636427203"/>
    <m/>
    <m/>
    <m/>
    <m/>
    <n v="0.116936"/>
    <n v="0.114840150286608"/>
    <n v="1.8758000000000101E-2"/>
    <n v="1.8440363635727999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1"/>
    <n v="252"/>
    <n v="1"/>
    <n v="0.56801000000000001"/>
    <n v="0.55102099999999998"/>
    <n v="0.54893971861715896"/>
    <n v="0.51652799999999999"/>
    <n v="0.51718991604806197"/>
    <m/>
    <m/>
    <m/>
    <m/>
    <n v="1.6989000000000001E-2"/>
    <n v="1.9070281382840899E-2"/>
    <n v="5.1482E-2"/>
    <n v="5.0820083951938301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2"/>
    <n v="252"/>
    <n v="1"/>
    <n v="0.56801000000000001"/>
    <n v="0.57204279999999996"/>
    <n v="0.56568864170844202"/>
    <n v="0.53014760000000005"/>
    <n v="0.53005370527148798"/>
    <m/>
    <m/>
    <m/>
    <m/>
    <n v="4.0328000000000603E-3"/>
    <n v="2.32135829155811E-3"/>
    <n v="3.7862400000000102E-2"/>
    <n v="3.7956294728511697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1"/>
    <x v="1"/>
    <x v="3"/>
    <n v="252"/>
    <n v="1"/>
    <n v="0.56801000000000001"/>
    <n v="0.61874799999999996"/>
    <n v="0.60806251311005299"/>
    <n v="0.49535420000000002"/>
    <n v="0.497222474215268"/>
    <m/>
    <m/>
    <m/>
    <m/>
    <n v="5.0737999999999901E-2"/>
    <n v="4.0052513110052798E-2"/>
    <n v="7.2655800000000006E-2"/>
    <n v="7.0787525784731506E-2"/>
    <m/>
    <m/>
    <m/>
    <m/>
    <n v="0.106032"/>
    <n v="1.512416"/>
    <n v="2.2397390000000001"/>
    <n v="3.858187"/>
    <n v="500"/>
    <n v="500"/>
    <x v="1"/>
    <x v="0"/>
    <x v="1"/>
    <x v="0"/>
    <x v="3"/>
  </r>
  <r>
    <x v="49"/>
    <x v="222"/>
    <x v="1"/>
    <x v="0"/>
    <n v="327"/>
    <n v="1"/>
    <n v="0.33007999999999998"/>
    <n v="0.42708000000000002"/>
    <n v="0.42551229145667802"/>
    <n v="0.43130800000000002"/>
    <n v="0.42731665460847901"/>
    <m/>
    <m/>
    <m/>
    <m/>
    <n v="9.7000000000000003E-2"/>
    <n v="9.5432291456678295E-2"/>
    <n v="0.101228"/>
    <n v="9.7236654608478995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1"/>
    <n v="327"/>
    <n v="1"/>
    <n v="0.33007999999999998"/>
    <n v="0.50409199999999998"/>
    <n v="0.49569559356298898"/>
    <n v="0.42562899999999998"/>
    <n v="0.42383096897674499"/>
    <m/>
    <m/>
    <m/>
    <m/>
    <n v="0.174012"/>
    <n v="0.16561559356298899"/>
    <n v="9.5548999999999995E-2"/>
    <n v="9.3750968976744994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2"/>
    <n v="327"/>
    <n v="1"/>
    <n v="0.33007999999999998"/>
    <n v="0.50875040000000005"/>
    <n v="0.50435186344067096"/>
    <n v="0.4183364"/>
    <n v="0.417693333382195"/>
    <m/>
    <m/>
    <m/>
    <m/>
    <n v="0.17867040000000001"/>
    <n v="0.174271863440671"/>
    <n v="8.8256399999999902E-2"/>
    <n v="8.7613333382195194E-2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2"/>
    <x v="1"/>
    <x v="3"/>
    <n v="327"/>
    <n v="1"/>
    <n v="0.33007999999999998"/>
    <n v="0.50192519999999996"/>
    <n v="0.50213791736525704"/>
    <n v="0.48196800000000001"/>
    <n v="0.47625231516101801"/>
    <m/>
    <m/>
    <m/>
    <m/>
    <n v="0.1718452"/>
    <n v="0.172057917365257"/>
    <n v="0.151888"/>
    <n v="0.146172315161018"/>
    <m/>
    <m/>
    <m/>
    <m/>
    <n v="0.104444"/>
    <n v="1.889656"/>
    <n v="3.2582260000000001"/>
    <n v="5.2523260000000001"/>
    <n v="500"/>
    <n v="500"/>
    <x v="1"/>
    <x v="0"/>
    <x v="1"/>
    <x v="0"/>
    <x v="3"/>
  </r>
  <r>
    <x v="49"/>
    <x v="223"/>
    <x v="1"/>
    <x v="0"/>
    <n v="225"/>
    <n v="1"/>
    <n v="0.46095999999999998"/>
    <n v="0.488672"/>
    <n v="0.48909642952146698"/>
    <n v="0.47026800000000002"/>
    <n v="0.46712610063370602"/>
    <m/>
    <m/>
    <m/>
    <m/>
    <n v="2.7712000000000101E-2"/>
    <n v="2.81364295214666E-2"/>
    <n v="9.3080000000000402E-3"/>
    <n v="6.1661006337058203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1"/>
    <n v="225"/>
    <n v="1"/>
    <n v="0.46095999999999998"/>
    <n v="0.50006700000000004"/>
    <n v="0.50020537385243402"/>
    <n v="0.47668199999999999"/>
    <n v="0.47629148351939998"/>
    <m/>
    <m/>
    <m/>
    <m/>
    <n v="3.91070000000001E-2"/>
    <n v="3.92453738524337E-2"/>
    <n v="1.5722E-2"/>
    <n v="1.53314835193997E-2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2"/>
    <n v="225"/>
    <n v="1"/>
    <n v="0.46095999999999998"/>
    <n v="0.48690440000000001"/>
    <n v="0.48705914990649501"/>
    <n v="0.46288279999999998"/>
    <n v="0.46363808472613799"/>
    <m/>
    <m/>
    <m/>
    <m/>
    <n v="2.5944399999999999E-2"/>
    <n v="2.60991499064951E-2"/>
    <n v="1.9227999999999999E-3"/>
    <n v="2.6780847261376802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49"/>
    <x v="223"/>
    <x v="1"/>
    <x v="3"/>
    <n v="225"/>
    <n v="1"/>
    <n v="0.46095999999999998"/>
    <n v="0.50238640000000001"/>
    <n v="0.50074082506030804"/>
    <n v="0.4512718"/>
    <n v="0.452572760779197"/>
    <m/>
    <m/>
    <m/>
    <m/>
    <n v="4.1426399999999898E-2"/>
    <n v="3.9780825060307702E-2"/>
    <n v="9.6881999999998691E-3"/>
    <n v="8.3872392208028702E-3"/>
    <m/>
    <m/>
    <m/>
    <m/>
    <n v="0.104153"/>
    <n v="2.2915369999999999"/>
    <n v="3.8222200000000002"/>
    <n v="6.2179099999999998"/>
    <n v="500"/>
    <n v="500"/>
    <x v="1"/>
    <x v="0"/>
    <x v="1"/>
    <x v="0"/>
    <x v="3"/>
  </r>
  <r>
    <x v="50"/>
    <x v="224"/>
    <x v="0"/>
    <x v="0"/>
    <n v="1044"/>
    <n v="2"/>
    <n v="0.22344"/>
    <n v="0.24454999999999999"/>
    <n v="0.240130720784202"/>
    <n v="0.47634399999999999"/>
    <n v="0.29350178191568999"/>
    <n v="0.26302834482758602"/>
    <n v="0.25061108836500201"/>
    <n v="0.233144672413793"/>
    <n v="0.23261671778565701"/>
    <n v="2.111E-2"/>
    <n v="1.6690720784201502E-2"/>
    <n v="0.25290400000000002"/>
    <n v="7.006178191569E-2"/>
    <n v="3.9588344827586198E-2"/>
    <n v="2.7171088365001501E-2"/>
    <n v="9.7046724137931101E-3"/>
    <n v="9.1767177856566205E-3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1"/>
    <n v="1044"/>
    <n v="2"/>
    <n v="0.22344"/>
    <n v="0.45620699999999997"/>
    <n v="0.42381958543703202"/>
    <n v="0.45872499999999999"/>
    <n v="0.32155820661483497"/>
    <n v="0.29218456034482798"/>
    <n v="0.27840616186653999"/>
    <n v="0.30354962068965502"/>
    <n v="0.25822660482814902"/>
    <n v="0.232767"/>
    <n v="0.20037958543703199"/>
    <n v="0.23528499999999999"/>
    <n v="9.8118206614835196E-2"/>
    <n v="6.8744560344827593E-2"/>
    <n v="5.4966161866540401E-2"/>
    <n v="8.01096206896552E-2"/>
    <n v="3.4786604828149E-2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2"/>
    <n v="1044"/>
    <n v="2"/>
    <n v="0.22344"/>
    <n v="0.42440879999999997"/>
    <n v="0.42179415534321102"/>
    <n v="0.46951320000000002"/>
    <n v="0.37460155573938397"/>
    <n v="0.26542120344827602"/>
    <n v="0.26253227710056198"/>
    <n v="0.36603682413793098"/>
    <n v="0.30304320314667799"/>
    <n v="0.2009688"/>
    <n v="0.19835415534321099"/>
    <n v="0.24607319999999999"/>
    <n v="0.151161555739384"/>
    <n v="4.1981203448275897E-2"/>
    <n v="3.9092277100561797E-2"/>
    <n v="0.14259682413793101"/>
    <n v="7.9603203146677806E-2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4"/>
    <x v="0"/>
    <x v="3"/>
    <n v="1044"/>
    <n v="2"/>
    <n v="0.22344"/>
    <n v="0.37761840000000002"/>
    <n v="0.38373623158224801"/>
    <n v="0.43105379999999999"/>
    <n v="0.380885079884135"/>
    <n v="0.27282875000000001"/>
    <n v="0.26888215284724798"/>
    <n v="0.412962205172414"/>
    <n v="0.346276309124804"/>
    <n v="0.15417839999999999"/>
    <n v="0.16029623158224801"/>
    <n v="0.20761379999999999"/>
    <n v="0.157445079884135"/>
    <n v="4.9388750000000002E-2"/>
    <n v="4.5442152847248202E-2"/>
    <n v="0.189522205172414"/>
    <n v="0.12283630912480401"/>
    <n v="0.64026499999999997"/>
    <n v="7.5730000000000004"/>
    <n v="42.418765999999998"/>
    <n v="50.632030999999998"/>
    <n v="500"/>
    <n v="500"/>
    <x v="1"/>
    <x v="0"/>
    <x v="1"/>
    <x v="0"/>
    <x v="3"/>
  </r>
  <r>
    <x v="50"/>
    <x v="225"/>
    <x v="1"/>
    <x v="0"/>
    <n v="369"/>
    <n v="1"/>
    <n v="0.17843999999999999"/>
    <n v="0.41256799999999999"/>
    <n v="0.36771145091692198"/>
    <n v="0.28620200000000001"/>
    <n v="0.232769836151932"/>
    <m/>
    <m/>
    <m/>
    <m/>
    <n v="0.234128"/>
    <n v="0.18927145091692199"/>
    <n v="0.107762"/>
    <n v="5.4329836151932202E-2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1"/>
    <n v="369"/>
    <n v="1"/>
    <n v="0.17843999999999999"/>
    <n v="0.44184899999999999"/>
    <n v="0.41347966935942698"/>
    <n v="0.32751599999999997"/>
    <n v="0.26998035671691401"/>
    <m/>
    <m/>
    <m/>
    <m/>
    <n v="0.263409"/>
    <n v="0.23503966935942699"/>
    <n v="0.14907599999999999"/>
    <n v="9.1540356716914406E-2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2"/>
    <n v="369"/>
    <n v="1"/>
    <n v="0.17843999999999999"/>
    <n v="0.37942559999999997"/>
    <n v="0.37232832648629099"/>
    <n v="0.35997760000000001"/>
    <n v="0.31443668763057198"/>
    <m/>
    <m/>
    <m/>
    <m/>
    <n v="0.20098559999999999"/>
    <n v="0.19388832648629101"/>
    <n v="0.18153759999999999"/>
    <n v="0.13599668763057199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5"/>
    <x v="1"/>
    <x v="3"/>
    <n v="369"/>
    <n v="1"/>
    <n v="0.17843999999999999"/>
    <n v="0.36627500000000002"/>
    <n v="0.364174681832237"/>
    <n v="0.3802238"/>
    <n v="0.34089007645851499"/>
    <m/>
    <m/>
    <m/>
    <m/>
    <n v="0.187835"/>
    <n v="0.18573468183223699"/>
    <n v="0.20178380000000001"/>
    <n v="0.162450076458515"/>
    <m/>
    <m/>
    <m/>
    <m/>
    <n v="0.109263"/>
    <n v="2.5931920000000002"/>
    <n v="7.3179080000000001"/>
    <n v="10.020363"/>
    <n v="500"/>
    <n v="500"/>
    <x v="1"/>
    <x v="0"/>
    <x v="1"/>
    <x v="0"/>
    <x v="3"/>
  </r>
  <r>
    <x v="50"/>
    <x v="226"/>
    <x v="1"/>
    <x v="0"/>
    <n v="675"/>
    <n v="1"/>
    <n v="0.24722"/>
    <n v="0.18128"/>
    <n v="0.186596223503285"/>
    <n v="0.20413999999999999"/>
    <n v="0.23253301307875901"/>
    <m/>
    <m/>
    <m/>
    <m/>
    <n v="6.5939999999999999E-2"/>
    <n v="6.0623776496715201E-2"/>
    <n v="4.308E-2"/>
    <n v="1.4686986921240699E-2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1"/>
    <n v="675"/>
    <n v="1"/>
    <n v="0.24722"/>
    <n v="0.210368"/>
    <n v="0.20456597777042901"/>
    <n v="0.29044799999999998"/>
    <n v="0.25180122046229098"/>
    <m/>
    <m/>
    <m/>
    <m/>
    <n v="3.6852000000000003E-2"/>
    <n v="4.26540222295708E-2"/>
    <n v="4.3228000000000003E-2"/>
    <n v="4.5812204622905396E-3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2"/>
    <n v="675"/>
    <n v="1"/>
    <n v="0.24722"/>
    <n v="0.2030988"/>
    <n v="0.20251043676969699"/>
    <n v="0.36934919999999999"/>
    <n v="0.29681476496214898"/>
    <m/>
    <m/>
    <m/>
    <m/>
    <n v="4.4121199999999999E-2"/>
    <n v="4.4709563230303298E-2"/>
    <n v="0.12212919999999999"/>
    <n v="4.9594764962148902E-2"/>
    <m/>
    <m/>
    <m/>
    <m/>
    <n v="0.102188"/>
    <n v="2.926393"/>
    <n v="12.947372"/>
    <n v="15.975953000000001"/>
    <n v="500"/>
    <n v="500"/>
    <x v="1"/>
    <x v="0"/>
    <x v="1"/>
    <x v="0"/>
    <x v="3"/>
  </r>
  <r>
    <x v="50"/>
    <x v="226"/>
    <x v="1"/>
    <x v="3"/>
    <n v="675"/>
    <n v="1"/>
    <n v="0.24722"/>
    <n v="0.22174479999999999"/>
    <n v="0.216788903668788"/>
    <n v="0.4308592"/>
    <n v="0.34922078298237502"/>
    <m/>
    <m/>
    <m/>
    <m/>
    <n v="2.54752E-2"/>
    <n v="3.0431096331212201E-2"/>
    <n v="0.1836392"/>
    <n v="0.102000782982375"/>
    <m/>
    <m/>
    <m/>
    <m/>
    <n v="0.102188"/>
    <n v="2.926393"/>
    <n v="12.947372"/>
    <n v="15.975953000000001"/>
    <n v="500"/>
    <n v="500"/>
    <x v="1"/>
    <x v="0"/>
    <x v="1"/>
    <x v="0"/>
    <x v="3"/>
  </r>
  <r>
    <x v="51"/>
    <x v="227"/>
    <x v="0"/>
    <x v="0"/>
    <n v="1239"/>
    <n v="4"/>
    <n v="0.51566999999999996"/>
    <n v="0.51199399999999995"/>
    <n v="0.51196971470305397"/>
    <n v="0.51872200000000002"/>
    <n v="0.51980866523209102"/>
    <n v="0.51194398062954005"/>
    <n v="0.51208823535496195"/>
    <n v="0.50935709443099297"/>
    <n v="0.51149374656041002"/>
    <n v="3.67600000000001E-3"/>
    <n v="3.70028529694588E-3"/>
    <n v="3.0520000000000499E-3"/>
    <n v="4.1386652320909399E-3"/>
    <n v="3.72601937046002E-3"/>
    <n v="3.5817646450380099E-3"/>
    <n v="6.31290556900721E-3"/>
    <n v="4.1762534395897201E-3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1"/>
    <n v="1239"/>
    <n v="4"/>
    <n v="0.51566999999999996"/>
    <n v="0.52181200000000005"/>
    <n v="0.51843469438057999"/>
    <n v="0.50964500000000001"/>
    <n v="0.51756572410745205"/>
    <n v="0.49539687893462497"/>
    <n v="0.50235224508141996"/>
    <n v="0.50542537530266396"/>
    <n v="0.50838647059238395"/>
    <n v="6.1420000000000901E-3"/>
    <n v="2.7646943805804702E-3"/>
    <n v="6.0249999999999497E-3"/>
    <n v="1.8957241074522E-3"/>
    <n v="2.02731210653752E-2"/>
    <n v="1.331775491858E-2"/>
    <n v="1.0244624697336399E-2"/>
    <n v="7.2835294076156699E-3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2"/>
    <n v="1239"/>
    <n v="4"/>
    <n v="0.51566999999999996"/>
    <n v="0.51260439999999996"/>
    <n v="0.51751781002416597"/>
    <n v="0.46423759999999997"/>
    <n v="0.51527784296566803"/>
    <n v="0.49380413753026597"/>
    <n v="0.49787282923201998"/>
    <n v="0.492745627118644"/>
    <n v="0.49329561121433202"/>
    <n v="3.0655999999998902E-3"/>
    <n v="1.84781002416601E-3"/>
    <n v="5.1432400000000003E-2"/>
    <n v="3.92157034332152E-4"/>
    <n v="2.1865862469733599E-2"/>
    <n v="1.7797170767979601E-2"/>
    <n v="2.2924372881355799E-2"/>
    <n v="2.23743887856678E-2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7"/>
    <x v="0"/>
    <x v="3"/>
    <n v="1239"/>
    <n v="4"/>
    <n v="0.51566999999999996"/>
    <n v="0.4653948"/>
    <n v="0.49104678110964001"/>
    <n v="0.45252540000000002"/>
    <n v="0.51230897226303396"/>
    <n v="0.499335483292978"/>
    <n v="0.49999047596861301"/>
    <n v="0.48576580242130801"/>
    <n v="0.48250413083800198"/>
    <n v="5.0275199999999999E-2"/>
    <n v="2.4623218890359701E-2"/>
    <n v="6.3144599999999995E-2"/>
    <n v="3.3610277369655601E-3"/>
    <n v="1.6334516707021799E-2"/>
    <n v="1.5679524031387199E-2"/>
    <n v="2.99041975786924E-2"/>
    <n v="3.3165869161997798E-2"/>
    <n v="0.60766200000000004"/>
    <n v="7.0166919999999999"/>
    <n v="49.391964999999999"/>
    <n v="57.016319000000003"/>
    <n v="500"/>
    <n v="500"/>
    <x v="1"/>
    <x v="0"/>
    <x v="1"/>
    <x v="0"/>
    <x v="3"/>
  </r>
  <r>
    <x v="51"/>
    <x v="228"/>
    <x v="1"/>
    <x v="0"/>
    <n v="255"/>
    <n v="1"/>
    <n v="0.75953000000000004"/>
    <n v="0.75834400000000002"/>
    <n v="0.75816767730937196"/>
    <n v="0.76239000000000001"/>
    <n v="0.76218456606113805"/>
    <m/>
    <m/>
    <m/>
    <m/>
    <n v="1.1860000000001301E-3"/>
    <n v="1.3623226906284099E-3"/>
    <n v="2.8600000000000799E-3"/>
    <n v="2.6545660611380101E-3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1"/>
    <n v="255"/>
    <n v="1"/>
    <n v="0.75953000000000004"/>
    <n v="0.73028099999999996"/>
    <n v="0.74303711214699097"/>
    <n v="0.78766099999999994"/>
    <n v="0.77895495790728497"/>
    <m/>
    <m/>
    <m/>
    <m/>
    <n v="2.9249000000000101E-2"/>
    <n v="1.6492887853009001E-2"/>
    <n v="2.8131E-2"/>
    <n v="1.9424957907284501E-2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2"/>
    <n v="255"/>
    <n v="1"/>
    <n v="0.75953000000000004"/>
    <n v="0.69711679999999998"/>
    <n v="0.72049434563279002"/>
    <n v="0.72817480000000001"/>
    <n v="0.73308421937212798"/>
    <m/>
    <m/>
    <m/>
    <m/>
    <n v="6.2413200000000099E-2"/>
    <n v="3.9035654367209599E-2"/>
    <n v="3.13552E-2"/>
    <n v="2.64457806278721E-2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8"/>
    <x v="1"/>
    <x v="3"/>
    <n v="255"/>
    <n v="1"/>
    <n v="0.75953000000000004"/>
    <n v="0.68070339999999996"/>
    <n v="0.70245936704015499"/>
    <n v="0.64191779999999998"/>
    <n v="0.65862585019344599"/>
    <m/>
    <m/>
    <m/>
    <m/>
    <n v="7.8826600000000205E-2"/>
    <n v="5.7070632959845498E-2"/>
    <n v="0.1176122"/>
    <n v="0.100904149806554"/>
    <m/>
    <m/>
    <m/>
    <m/>
    <n v="0.108318"/>
    <n v="1.5973790000000001"/>
    <n v="2.1102430000000001"/>
    <n v="3.8159399999999999"/>
    <n v="500"/>
    <n v="500"/>
    <x v="1"/>
    <x v="0"/>
    <x v="1"/>
    <x v="0"/>
    <x v="3"/>
  </r>
  <r>
    <x v="51"/>
    <x v="229"/>
    <x v="1"/>
    <x v="0"/>
    <n v="279"/>
    <n v="1"/>
    <n v="0.60068999999999995"/>
    <n v="0.60014599999999996"/>
    <n v="0.60057539545876404"/>
    <n v="0.57423599999999997"/>
    <n v="0.58803468287965299"/>
    <m/>
    <m/>
    <m/>
    <m/>
    <n v="5.4399999999998905E-4"/>
    <n v="1.14604541235797E-4"/>
    <n v="2.6453999999999998E-2"/>
    <n v="1.26553171203471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1"/>
    <n v="279"/>
    <n v="1"/>
    <n v="0.60068999999999995"/>
    <n v="0.58509299999999997"/>
    <n v="0.59140955985103205"/>
    <n v="0.55077500000000001"/>
    <n v="0.56776060153207697"/>
    <m/>
    <m/>
    <m/>
    <m/>
    <n v="1.5597E-2"/>
    <n v="9.2804401489674504E-3"/>
    <n v="4.9914999999999897E-2"/>
    <n v="3.2929398467922602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2"/>
    <n v="279"/>
    <n v="1"/>
    <n v="0.60068999999999995"/>
    <n v="0.5575196"/>
    <n v="0.57033194557103395"/>
    <n v="0.51120080000000001"/>
    <n v="0.52870970833182995"/>
    <m/>
    <m/>
    <m/>
    <m/>
    <n v="4.3170399999999803E-2"/>
    <n v="3.0358054428965799E-2"/>
    <n v="8.9489199999999894E-2"/>
    <n v="7.1980291668169993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29"/>
    <x v="1"/>
    <x v="3"/>
    <n v="279"/>
    <n v="1"/>
    <n v="0.60068999999999995"/>
    <n v="0.51913900000000002"/>
    <n v="0.54067670017833003"/>
    <n v="0.49252499999999999"/>
    <n v="0.50530108044413602"/>
    <m/>
    <m/>
    <m/>
    <m/>
    <n v="8.1550999999999901E-2"/>
    <n v="6.00132998216696E-2"/>
    <n v="0.108165"/>
    <n v="9.5388919555864399E-2"/>
    <m/>
    <m/>
    <m/>
    <m/>
    <n v="0.10483199999999999"/>
    <n v="1.6059939999999999"/>
    <n v="2.1576219999999999"/>
    <n v="3.8684479999999999"/>
    <n v="500"/>
    <n v="500"/>
    <x v="1"/>
    <x v="0"/>
    <x v="1"/>
    <x v="0"/>
    <x v="3"/>
  </r>
  <r>
    <x v="51"/>
    <x v="230"/>
    <x v="1"/>
    <x v="0"/>
    <n v="351"/>
    <n v="1"/>
    <n v="0.42709000000000003"/>
    <n v="0.43556600000000001"/>
    <n v="0.43557557745303399"/>
    <n v="0.43556600000000001"/>
    <n v="0.43215718734467301"/>
    <m/>
    <m/>
    <m/>
    <m/>
    <n v="8.4759999999999801E-3"/>
    <n v="8.4855774530335198E-3"/>
    <n v="8.4759999999999801E-3"/>
    <n v="5.0671873446731502E-3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1"/>
    <n v="351"/>
    <n v="1"/>
    <n v="0.42709000000000003"/>
    <n v="0.41234100000000001"/>
    <n v="0.421468000313374"/>
    <n v="0.42580200000000001"/>
    <n v="0.42664147546818398"/>
    <m/>
    <m/>
    <m/>
    <m/>
    <n v="1.4749E-2"/>
    <n v="5.6219996866260199E-3"/>
    <n v="1.2880000000000101E-3"/>
    <n v="4.4852453181642998E-4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2"/>
    <n v="351"/>
    <n v="1"/>
    <n v="0.42709000000000003"/>
    <n v="0.42727399999999999"/>
    <n v="0.42528557922908999"/>
    <n v="0.41164840000000003"/>
    <n v="0.41523624581943502"/>
    <m/>
    <m/>
    <m/>
    <m/>
    <n v="1.84000000000017E-4"/>
    <n v="1.8044207709102E-3"/>
    <n v="1.54416E-2"/>
    <n v="1.1853754180564899E-2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0"/>
    <x v="1"/>
    <x v="3"/>
    <n v="351"/>
    <n v="1"/>
    <n v="0.42709000000000003"/>
    <n v="0.4415946"/>
    <n v="0.434428376165784"/>
    <n v="0.39628999999999998"/>
    <n v="0.40056581868878299"/>
    <m/>
    <m/>
    <m/>
    <m/>
    <n v="1.4504599999999999E-2"/>
    <n v="7.3383761657844198E-3"/>
    <n v="3.0800000000000001E-2"/>
    <n v="2.6524181311217299E-2"/>
    <m/>
    <m/>
    <m/>
    <m/>
    <n v="0.102314"/>
    <n v="2.219735"/>
    <n v="4.5730079999999997"/>
    <n v="6.8950570000000004"/>
    <n v="500"/>
    <n v="500"/>
    <x v="1"/>
    <x v="0"/>
    <x v="1"/>
    <x v="0"/>
    <x v="3"/>
  </r>
  <r>
    <x v="51"/>
    <x v="231"/>
    <x v="1"/>
    <x v="0"/>
    <n v="354"/>
    <n v="1"/>
    <n v="0.34792000000000001"/>
    <n v="0.34066800000000003"/>
    <n v="0.34095198551383699"/>
    <n v="0.34911999999999999"/>
    <n v="0.349250955823036"/>
    <m/>
    <m/>
    <m/>
    <m/>
    <n v="7.2519999999999798E-3"/>
    <n v="6.9680144861634704E-3"/>
    <n v="1.1999999999999799E-3"/>
    <n v="1.3309558230355501E-3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1"/>
    <n v="354"/>
    <n v="1"/>
    <n v="0.34792000000000001"/>
    <n v="0.33785999999999999"/>
    <n v="0.33898709816374101"/>
    <n v="0.345327"/>
    <n v="0.34774281661249901"/>
    <m/>
    <m/>
    <m/>
    <m/>
    <n v="1.0059999999999999E-2"/>
    <n v="8.9329018362593899E-3"/>
    <n v="2.5929999999999599E-3"/>
    <n v="1.7718338750150099E-4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2"/>
    <n v="354"/>
    <n v="1"/>
    <n v="0.34792000000000001"/>
    <n v="0.36309999999999998"/>
    <n v="0.35237436767904701"/>
    <n v="0.38902160000000002"/>
    <n v="0.37005326397588301"/>
    <m/>
    <m/>
    <m/>
    <m/>
    <n v="1.5180000000000001E-2"/>
    <n v="4.4543676790467198E-3"/>
    <n v="4.1101600000000002E-2"/>
    <n v="2.21332639758831E-2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1"/>
    <x v="231"/>
    <x v="1"/>
    <x v="3"/>
    <n v="354"/>
    <n v="1"/>
    <n v="0.34792000000000001"/>
    <n v="0.4103328"/>
    <n v="0.38708446820883402"/>
    <n v="0.45667380000000002"/>
    <n v="0.41891362289626899"/>
    <m/>
    <m/>
    <m/>
    <m/>
    <n v="6.2412799999999997E-2"/>
    <n v="3.9164468208834097E-2"/>
    <n v="0.1087538"/>
    <n v="7.0993622896269107E-2"/>
    <m/>
    <m/>
    <m/>
    <m/>
    <n v="0.104214"/>
    <n v="2.1788090000000002"/>
    <n v="3.6030190000000002"/>
    <n v="5.8860419999999998"/>
    <n v="500"/>
    <n v="500"/>
    <x v="1"/>
    <x v="0"/>
    <x v="1"/>
    <x v="0"/>
    <x v="3"/>
  </r>
  <r>
    <x v="52"/>
    <x v="232"/>
    <x v="0"/>
    <x v="0"/>
    <n v="1197"/>
    <n v="2"/>
    <n v="0.48680000000000001"/>
    <n v="0.367452"/>
    <n v="0.37483315779062198"/>
    <n v="0.490176"/>
    <n v="0.48032300817430801"/>
    <n v="0.37220022556391003"/>
    <n v="0.38934937091878602"/>
    <n v="0.427806165413534"/>
    <n v="0.44605686267877198"/>
    <n v="0.119348"/>
    <n v="0.111966842209378"/>
    <n v="3.37600000000005E-3"/>
    <n v="6.4769918256921697E-3"/>
    <n v="0.11459977443609"/>
    <n v="9.7450629081214393E-2"/>
    <n v="5.8993834586466197E-2"/>
    <n v="4.07431373212278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1"/>
    <n v="1197"/>
    <n v="2"/>
    <n v="0.48680000000000001"/>
    <n v="0.38957000000000003"/>
    <n v="0.39068594485438302"/>
    <n v="0.46097100000000002"/>
    <n v="0.46572559156453203"/>
    <n v="0.36788036340852098"/>
    <n v="0.37826502295742798"/>
    <n v="0.37691666416040098"/>
    <n v="0.39481428022346499"/>
    <n v="9.7229999999999997E-2"/>
    <n v="9.6114055145616703E-2"/>
    <n v="2.5829000000000001E-2"/>
    <n v="2.10744084354683E-2"/>
    <n v="0.118919636591479"/>
    <n v="0.10853497704257201"/>
    <n v="0.109883335839599"/>
    <n v="9.1985719776535302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2"/>
    <n v="1197"/>
    <n v="2"/>
    <n v="0.48680000000000001"/>
    <n v="0.39471279999999997"/>
    <n v="0.39393584963381101"/>
    <n v="0.42881720000000001"/>
    <n v="0.44249274565375901"/>
    <n v="0.40311323609022598"/>
    <n v="0.40369867873444898"/>
    <n v="0.40940715789473697"/>
    <n v="0.411245096544329"/>
    <n v="9.2087200000000105E-2"/>
    <n v="9.2864150366189196E-2"/>
    <n v="5.7982800000000098E-2"/>
    <n v="4.43072543462412E-2"/>
    <n v="8.3686763909774406E-2"/>
    <n v="8.3101321265551295E-2"/>
    <n v="7.7392842105263204E-2"/>
    <n v="7.5554903455671493E-2"/>
    <n v="0.61946000000000001"/>
    <n v="6.7279439999999999"/>
    <n v="47.850524"/>
    <n v="55.197927999999997"/>
    <n v="500"/>
    <n v="500"/>
    <x v="1"/>
    <x v="0"/>
    <x v="1"/>
    <x v="0"/>
    <x v="3"/>
  </r>
  <r>
    <x v="52"/>
    <x v="232"/>
    <x v="0"/>
    <x v="3"/>
    <n v="1197"/>
    <n v="2"/>
    <n v="0.48680000000000001"/>
    <n v="0.38247639999999999"/>
    <n v="0.38513346752459798"/>
    <n v="0.42372660000000001"/>
    <n v="0.43358235313854399"/>
    <n v="0.40333664711779399"/>
    <n v="0.402870352376894"/>
    <n v="0.43012787669172903"/>
    <n v="0.42769098185141502"/>
    <n v="0.1043236"/>
    <n v="0.101666532475402"/>
    <n v="6.3073400000000002E-2"/>
    <n v="5.3217646861456497E-2"/>
    <n v="8.3463352882205605E-2"/>
    <n v="8.3929647623106299E-2"/>
    <n v="5.6672123308270803E-2"/>
    <n v="5.9109018148584998E-2"/>
    <n v="0.61946000000000001"/>
    <n v="6.7279439999999999"/>
    <n v="47.850524"/>
    <n v="55.197927999999997"/>
    <n v="500"/>
    <n v="500"/>
    <x v="1"/>
    <x v="0"/>
    <x v="1"/>
    <x v="0"/>
    <x v="3"/>
  </r>
  <r>
    <x v="52"/>
    <x v="233"/>
    <x v="1"/>
    <x v="0"/>
    <n v="534"/>
    <n v="1"/>
    <n v="0.67074"/>
    <n v="0.40343600000000002"/>
    <n v="0.442112561575563"/>
    <n v="0.56245000000000001"/>
    <n v="0.58990439189895105"/>
    <m/>
    <m/>
    <m/>
    <m/>
    <n v="0.26730399999999999"/>
    <n v="0.228627438424437"/>
    <n v="0.10829"/>
    <n v="8.08356081010487E-2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1"/>
    <n v="534"/>
    <n v="1"/>
    <n v="0.67074"/>
    <n v="0.394042"/>
    <n v="0.41782256094905901"/>
    <n v="0.45909100000000003"/>
    <n v="0.488023433922188"/>
    <m/>
    <m/>
    <m/>
    <m/>
    <n v="0.276698"/>
    <n v="0.252917439050941"/>
    <n v="0.211649"/>
    <n v="0.182716566077812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2"/>
    <n v="534"/>
    <n v="1"/>
    <n v="0.67074"/>
    <n v="0.46403280000000002"/>
    <n v="0.46678890333932999"/>
    <n v="0.43485239999999997"/>
    <n v="0.45060637911428902"/>
    <m/>
    <m/>
    <m/>
    <m/>
    <n v="0.20670720000000001"/>
    <n v="0.20395109666066999"/>
    <n v="0.2358876"/>
    <n v="0.22013362088571101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3"/>
    <x v="1"/>
    <x v="3"/>
    <n v="534"/>
    <n v="1"/>
    <n v="0.67074"/>
    <n v="0.43125720000000001"/>
    <n v="0.43878153803087"/>
    <n v="0.4322086"/>
    <n v="0.44214745971432001"/>
    <m/>
    <m/>
    <m/>
    <m/>
    <n v="0.2394828"/>
    <n v="0.23195846196913"/>
    <n v="0.2385314"/>
    <n v="0.22859254028567999"/>
    <m/>
    <m/>
    <m/>
    <m/>
    <n v="0.11175"/>
    <n v="2.4506790000000001"/>
    <n v="8.0021609999999992"/>
    <n v="10.564590000000001"/>
    <n v="500"/>
    <n v="500"/>
    <x v="1"/>
    <x v="0"/>
    <x v="1"/>
    <x v="0"/>
    <x v="3"/>
  </r>
  <r>
    <x v="52"/>
    <x v="234"/>
    <x v="1"/>
    <x v="0"/>
    <n v="663"/>
    <n v="1"/>
    <n v="0.28675"/>
    <n v="0.34704200000000002"/>
    <n v="0.34685232143052103"/>
    <n v="0.31935999999999998"/>
    <n v="0.330197766745777"/>
    <m/>
    <m/>
    <m/>
    <m/>
    <n v="6.0291999999999998E-2"/>
    <n v="6.0102321430521202E-2"/>
    <n v="3.261E-2"/>
    <n v="4.34477667457773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1"/>
    <n v="663"/>
    <n v="1"/>
    <n v="0.28675"/>
    <n v="0.34680899999999998"/>
    <n v="0.34640420050263099"/>
    <n v="0.31073099999999998"/>
    <n v="0.31974084421272903"/>
    <m/>
    <m/>
    <m/>
    <m/>
    <n v="6.0059000000000001E-2"/>
    <n v="5.9654200502630803E-2"/>
    <n v="2.3980999999999999E-2"/>
    <n v="3.29908442127285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2"/>
    <n v="663"/>
    <n v="1"/>
    <n v="0.28675"/>
    <n v="0.35404679999999999"/>
    <n v="0.35288392769522298"/>
    <n v="0.3889128"/>
    <n v="0.37954234406716503"/>
    <m/>
    <m/>
    <m/>
    <m/>
    <n v="6.7296800000000004E-2"/>
    <n v="6.6133927695223499E-2"/>
    <n v="0.1021628"/>
    <n v="9.2792344067165397E-2"/>
    <m/>
    <m/>
    <m/>
    <m/>
    <n v="0.104558"/>
    <n v="3.376865"/>
    <n v="11.306198"/>
    <n v="14.787621"/>
    <n v="500"/>
    <n v="500"/>
    <x v="1"/>
    <x v="0"/>
    <x v="1"/>
    <x v="0"/>
    <x v="3"/>
  </r>
  <r>
    <x v="52"/>
    <x v="234"/>
    <x v="1"/>
    <x v="3"/>
    <n v="663"/>
    <n v="1"/>
    <n v="0.28675"/>
    <n v="0.38084859999999998"/>
    <n v="0.37394641099043302"/>
    <n v="0.428452"/>
    <n v="0.416047302848713"/>
    <m/>
    <m/>
    <m/>
    <m/>
    <n v="9.4098600000000004E-2"/>
    <n v="8.7196410990433196E-2"/>
    <n v="0.14170199999999999"/>
    <n v="0.12929730284871299"/>
    <m/>
    <m/>
    <m/>
    <m/>
    <n v="0.104558"/>
    <n v="3.376865"/>
    <n v="11.306198"/>
    <n v="14.787621"/>
    <n v="500"/>
    <n v="500"/>
    <x v="1"/>
    <x v="0"/>
    <x v="1"/>
    <x v="0"/>
    <x v="3"/>
  </r>
  <r>
    <x v="53"/>
    <x v="235"/>
    <x v="0"/>
    <x v="0"/>
    <n v="852"/>
    <n v="3"/>
    <n v="0.44131999999999999"/>
    <n v="0.45450200000000002"/>
    <n v="0.454488371296493"/>
    <n v="0.44968599999999997"/>
    <n v="0.451391728982736"/>
    <n v="0.44859664788732401"/>
    <n v="0.44886389032587498"/>
    <n v="0.45970487323943698"/>
    <n v="0.46107977388354299"/>
    <n v="1.3181999999999999E-2"/>
    <n v="1.31683712964933E-2"/>
    <n v="8.3659999999999794E-3"/>
    <n v="1.0071728982736301E-2"/>
    <n v="7.2766478873239103E-3"/>
    <n v="7.5438903258747102E-3"/>
    <n v="1.8384873239436501E-2"/>
    <n v="1.9759773883542602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1"/>
    <n v="852"/>
    <n v="3"/>
    <n v="0.44131999999999999"/>
    <n v="0.45390000000000003"/>
    <n v="0.45394080663457598"/>
    <n v="0.45276"/>
    <n v="0.453110372549822"/>
    <n v="0.45275222535211301"/>
    <n v="0.45274700032009901"/>
    <n v="0.455431211267606"/>
    <n v="0.45737894174055299"/>
    <n v="1.2579999999999999E-2"/>
    <n v="1.26208066345758E-2"/>
    <n v="1.1440000000000001E-2"/>
    <n v="1.1790372549822299E-2"/>
    <n v="1.1432225352112701E-2"/>
    <n v="1.14270003200989E-2"/>
    <n v="1.41112112676057E-2"/>
    <n v="1.60589417405528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2"/>
    <n v="852"/>
    <n v="3"/>
    <n v="0.44131999999999999"/>
    <n v="0.45390960000000002"/>
    <n v="0.45457451168019403"/>
    <n v="0.4582252"/>
    <n v="0.45377921847742098"/>
    <n v="0.474064383098592"/>
    <n v="0.46263413839294198"/>
    <n v="0.47413691267605601"/>
    <n v="0.46881836235198099"/>
    <n v="1.25896000000001E-2"/>
    <n v="1.32545116801943E-2"/>
    <n v="1.6905199999999999E-2"/>
    <n v="1.24592184774207E-2"/>
    <n v="3.2744383098591498E-2"/>
    <n v="2.1314138392942199E-2"/>
    <n v="3.2816912676056298E-2"/>
    <n v="2.74983623519813E-2"/>
    <n v="0.62362899999999999"/>
    <n v="5.378654"/>
    <n v="24.923617"/>
    <n v="30.925899999999999"/>
    <n v="500"/>
    <n v="500"/>
    <x v="1"/>
    <x v="0"/>
    <x v="1"/>
    <x v="0"/>
    <x v="3"/>
  </r>
  <r>
    <x v="53"/>
    <x v="235"/>
    <x v="0"/>
    <x v="3"/>
    <n v="852"/>
    <n v="3"/>
    <n v="0.44131999999999999"/>
    <n v="0.45957540000000002"/>
    <n v="0.456194052767386"/>
    <n v="0.40827819999999998"/>
    <n v="0.45172582564892699"/>
    <n v="0.51225111549295799"/>
    <n v="0.48520943895023899"/>
    <n v="0.51091200563380301"/>
    <n v="0.49848015216646302"/>
    <n v="1.8255400000000001E-2"/>
    <n v="1.48740527673859E-2"/>
    <n v="3.3041800000000003E-2"/>
    <n v="1.04058256489273E-2"/>
    <n v="7.0931115492957802E-2"/>
    <n v="4.3889438950238897E-2"/>
    <n v="6.95920056338028E-2"/>
    <n v="5.7160152166463397E-2"/>
    <n v="0.62362899999999999"/>
    <n v="5.378654"/>
    <n v="24.923617"/>
    <n v="30.925899999999999"/>
    <n v="500"/>
    <n v="500"/>
    <x v="1"/>
    <x v="0"/>
    <x v="1"/>
    <x v="0"/>
    <x v="3"/>
  </r>
  <r>
    <x v="53"/>
    <x v="236"/>
    <x v="1"/>
    <x v="0"/>
    <n v="192"/>
    <n v="1"/>
    <n v="0.43475000000000003"/>
    <n v="0.43226199999999998"/>
    <n v="0.43343125165649399"/>
    <n v="0.435446"/>
    <n v="0.43423585585562102"/>
    <m/>
    <m/>
    <m/>
    <m/>
    <n v="2.4880000000000501E-3"/>
    <n v="1.3187483435060899E-3"/>
    <n v="6.9599999999991901E-4"/>
    <n v="5.1414414437905799E-4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1"/>
    <n v="192"/>
    <n v="1"/>
    <n v="0.43475000000000003"/>
    <n v="0.43790800000000002"/>
    <n v="0.43809464129418602"/>
    <n v="0.43206600000000001"/>
    <n v="0.431569727055367"/>
    <m/>
    <m/>
    <m/>
    <m/>
    <n v="3.1579999999998801E-3"/>
    <n v="3.3446412941856001E-3"/>
    <n v="2.68400000000008E-3"/>
    <n v="3.1802729446334102E-3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2"/>
    <n v="192"/>
    <n v="1"/>
    <n v="0.43475000000000003"/>
    <n v="0.42621520000000002"/>
    <n v="0.43094219096182501"/>
    <n v="0.42593880000000001"/>
    <n v="0.42752425616768203"/>
    <m/>
    <m/>
    <m/>
    <m/>
    <n v="8.5348000000001201E-3"/>
    <n v="3.8078090381755102E-3"/>
    <n v="8.81120000000013E-3"/>
    <n v="7.22574383231811E-3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6"/>
    <x v="1"/>
    <x v="3"/>
    <n v="192"/>
    <n v="1"/>
    <n v="0.43475000000000003"/>
    <n v="0.47720820000000003"/>
    <n v="0.45692495708406899"/>
    <n v="0.45932040000000002"/>
    <n v="0.45134279587746401"/>
    <m/>
    <m/>
    <m/>
    <m/>
    <n v="4.2458200000000099E-2"/>
    <n v="2.2174957084068699E-2"/>
    <n v="2.4570399999999899E-2"/>
    <n v="1.6592795877464001E-2"/>
    <m/>
    <m/>
    <m/>
    <m/>
    <n v="0.11525000000000001"/>
    <n v="1.654641"/>
    <n v="1.6904729999999999"/>
    <n v="3.4603640000000002"/>
    <n v="500"/>
    <n v="500"/>
    <x v="1"/>
    <x v="0"/>
    <x v="1"/>
    <x v="0"/>
    <x v="3"/>
  </r>
  <r>
    <x v="53"/>
    <x v="237"/>
    <x v="1"/>
    <x v="0"/>
    <n v="360"/>
    <n v="1"/>
    <n v="0.48810999999999999"/>
    <n v="0.50347399999999998"/>
    <n v="0.50340418373127205"/>
    <n v="0.51888199999999995"/>
    <n v="0.51630015600552803"/>
    <m/>
    <m/>
    <m/>
    <m/>
    <n v="1.5363999999999999E-2"/>
    <n v="1.52941837312724E-2"/>
    <n v="3.0772000000000001E-2"/>
    <n v="2.81901560055282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1"/>
    <n v="360"/>
    <n v="1"/>
    <n v="0.48810999999999999"/>
    <n v="0.50964600000000004"/>
    <n v="0.50939787174650897"/>
    <n v="0.51701200000000003"/>
    <n v="0.51644651521527596"/>
    <m/>
    <m/>
    <m/>
    <m/>
    <n v="2.15360000000001E-2"/>
    <n v="2.1287871746508501E-2"/>
    <n v="2.8902000000000001E-2"/>
    <n v="2.8336515215275599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2"/>
    <n v="360"/>
    <n v="1"/>
    <n v="0.48810999999999999"/>
    <n v="0.53951360000000004"/>
    <n v="0.52531331181561103"/>
    <n v="0.52732599999999996"/>
    <n v="0.52110621580023397"/>
    <m/>
    <m/>
    <m/>
    <m/>
    <n v="5.1403600000000001E-2"/>
    <n v="3.7203311815611297E-2"/>
    <n v="3.9216000000000098E-2"/>
    <n v="3.2996215800234402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7"/>
    <x v="1"/>
    <x v="3"/>
    <n v="360"/>
    <n v="1"/>
    <n v="0.48810999999999999"/>
    <n v="0.55123460000000002"/>
    <n v="0.53344809702854601"/>
    <n v="0.53994920000000002"/>
    <n v="0.53073964998052603"/>
    <m/>
    <m/>
    <m/>
    <m/>
    <n v="6.3124600000000003E-2"/>
    <n v="4.5338097028545597E-2"/>
    <n v="5.1839199999999898E-2"/>
    <n v="4.2629649980526201E-2"/>
    <m/>
    <m/>
    <m/>
    <m/>
    <n v="0.24299899999999999"/>
    <n v="2.3656109999999999"/>
    <n v="3.9689169999999998"/>
    <n v="6.5775269999999999"/>
    <n v="500"/>
    <n v="500"/>
    <x v="1"/>
    <x v="0"/>
    <x v="1"/>
    <x v="0"/>
    <x v="3"/>
  </r>
  <r>
    <x v="53"/>
    <x v="238"/>
    <x v="1"/>
    <x v="0"/>
    <n v="300"/>
    <n v="1"/>
    <n v="0.38257999999999998"/>
    <n v="0.39319799999999999"/>
    <n v="0.39329242698780098"/>
    <n v="0.40421800000000002"/>
    <n v="0.41199542287502999"/>
    <m/>
    <m/>
    <m/>
    <m/>
    <n v="1.0618000000000001E-2"/>
    <n v="1.07124269878013E-2"/>
    <n v="2.1638000000000001E-2"/>
    <n v="2.9415422875029702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1"/>
    <n v="300"/>
    <n v="1"/>
    <n v="0.38257999999999998"/>
    <n v="0.39398"/>
    <n v="0.39414346438499198"/>
    <n v="0.39648800000000001"/>
    <n v="0.40301575096940501"/>
    <m/>
    <m/>
    <m/>
    <m/>
    <n v="1.14E-2"/>
    <n v="1.15634643849918E-2"/>
    <n v="1.3908000000000101E-2"/>
    <n v="2.0435750969404799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2"/>
    <n v="300"/>
    <n v="1"/>
    <n v="0.38257999999999998"/>
    <n v="0.42614879999999999"/>
    <n v="0.40770197664165497"/>
    <n v="0.44115680000000002"/>
    <n v="0.43250116617202899"/>
    <m/>
    <m/>
    <m/>
    <m/>
    <n v="4.3568799999999998E-2"/>
    <n v="2.5121976641654699E-2"/>
    <n v="5.8576799999999901E-2"/>
    <n v="4.9921166172028998E-2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3"/>
    <x v="238"/>
    <x v="1"/>
    <x v="3"/>
    <n v="300"/>
    <n v="1"/>
    <n v="0.38257999999999998"/>
    <n v="0.48789840000000001"/>
    <n v="0.44542511765061998"/>
    <n v="0.50908600000000004"/>
    <n v="0.48993666281454801"/>
    <m/>
    <m/>
    <m/>
    <m/>
    <n v="0.10531840000000001"/>
    <n v="6.2845117650619994E-2"/>
    <n v="0.12650600000000001"/>
    <n v="0.107356662814548"/>
    <m/>
    <m/>
    <m/>
    <m/>
    <n v="0.102189"/>
    <n v="2.0487600000000001"/>
    <n v="2.989652"/>
    <n v="5.1406010000000002"/>
    <n v="500"/>
    <n v="500"/>
    <x v="1"/>
    <x v="0"/>
    <x v="1"/>
    <x v="0"/>
    <x v="3"/>
  </r>
  <r>
    <x v="54"/>
    <x v="239"/>
    <x v="0"/>
    <x v="0"/>
    <n v="903"/>
    <n v="3"/>
    <n v="0.67769999999999997"/>
    <n v="0.52610599999999996"/>
    <n v="0.52900358311751705"/>
    <n v="0.52149800000000002"/>
    <n v="0.55420467037448096"/>
    <n v="0.59082648504983404"/>
    <n v="0.586006774012093"/>
    <n v="0.64257942192690998"/>
    <n v="0.64132036065947495"/>
    <n v="0.15159400000000001"/>
    <n v="0.148696416882483"/>
    <n v="0.15620200000000001"/>
    <n v="0.123495329625519"/>
    <n v="8.6873514950166195E-2"/>
    <n v="9.1693225987906704E-2"/>
    <n v="3.51205780730897E-2"/>
    <n v="3.6379639340525002E-2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1"/>
    <n v="903"/>
    <n v="3"/>
    <n v="0.67769999999999997"/>
    <n v="0.47791600000000001"/>
    <n v="0.48518010237599202"/>
    <n v="0.52226499999999998"/>
    <n v="0.55387152536013196"/>
    <n v="0.58020779069767403"/>
    <n v="0.58044720872830102"/>
    <n v="0.60198160465116302"/>
    <n v="0.60275431434590698"/>
    <n v="0.19978399999999999"/>
    <n v="0.19251989762400801"/>
    <n v="0.15543499999999999"/>
    <n v="0.123828474639868"/>
    <n v="9.7492209302325605E-2"/>
    <n v="9.7252791271698502E-2"/>
    <n v="7.5718395348837203E-2"/>
    <n v="7.4945685654092695E-2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2"/>
    <n v="903"/>
    <n v="3"/>
    <n v="0.67769999999999997"/>
    <n v="0.43303199999999997"/>
    <n v="0.44131927403267801"/>
    <n v="0.43470999999999999"/>
    <n v="0.55063001171340398"/>
    <n v="0.51425367574750802"/>
    <n v="0.52152590155937895"/>
    <n v="0.57539752159468405"/>
    <n v="0.57369286146091103"/>
    <n v="0.244668"/>
    <n v="0.23638072596732199"/>
    <n v="0.24299000000000001"/>
    <n v="0.12706998828659599"/>
    <n v="0.163446324252492"/>
    <n v="0.156174098440621"/>
    <n v="0.10230247840531601"/>
    <n v="0.10400713853908899"/>
    <n v="0.619865"/>
    <n v="6.0485150000000001"/>
    <n v="33.214194999999997"/>
    <n v="39.882575000000003"/>
    <n v="500"/>
    <n v="500"/>
    <x v="1"/>
    <x v="0"/>
    <x v="1"/>
    <x v="0"/>
    <x v="3"/>
  </r>
  <r>
    <x v="54"/>
    <x v="239"/>
    <x v="0"/>
    <x v="3"/>
    <n v="903"/>
    <n v="3"/>
    <n v="0.67769999999999997"/>
    <n v="0.44216499999999997"/>
    <n v="0.44594698546057798"/>
    <n v="0.4372414"/>
    <n v="0.54783660638127896"/>
    <n v="0.48715858139534901"/>
    <n v="0.49586084779737999"/>
    <n v="0.54123353089700998"/>
    <n v="0.54677878205840302"/>
    <n v="0.23553499999999999"/>
    <n v="0.23175301453942199"/>
    <n v="0.24045859999999999"/>
    <n v="0.12986339361872101"/>
    <n v="0.19054141860465099"/>
    <n v="0.18183915220262001"/>
    <n v="0.13646646910299001"/>
    <n v="0.130921217941597"/>
    <n v="0.619865"/>
    <n v="6.0485150000000001"/>
    <n v="33.214194999999997"/>
    <n v="39.882575000000003"/>
    <n v="500"/>
    <n v="500"/>
    <x v="1"/>
    <x v="0"/>
    <x v="1"/>
    <x v="0"/>
    <x v="3"/>
  </r>
  <r>
    <x v="54"/>
    <x v="240"/>
    <x v="1"/>
    <x v="0"/>
    <n v="342"/>
    <n v="1"/>
    <n v="0.65375000000000005"/>
    <n v="0.56200000000000006"/>
    <n v="0.55094932226693605"/>
    <n v="0.774918"/>
    <n v="0.76599247307410201"/>
    <m/>
    <m/>
    <m/>
    <m/>
    <n v="9.1749999999999998E-2"/>
    <n v="0.10280067773306401"/>
    <n v="0.121168"/>
    <n v="0.11224247307410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1"/>
    <n v="342"/>
    <n v="1"/>
    <n v="0.65375000000000005"/>
    <n v="0.51943700000000004"/>
    <n v="0.52228984631156505"/>
    <n v="0.67093199999999997"/>
    <n v="0.672038919762452"/>
    <m/>
    <m/>
    <m/>
    <m/>
    <n v="0.13431299999999999"/>
    <n v="0.131460153688435"/>
    <n v="1.7181999999999899E-2"/>
    <n v="1.8288919762451599E-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2"/>
    <n v="342"/>
    <n v="1"/>
    <n v="0.65375000000000005"/>
    <n v="0.43891760000000002"/>
    <n v="0.45216184063603798"/>
    <n v="0.57339240000000002"/>
    <n v="0.57819667810273201"/>
    <m/>
    <m/>
    <m/>
    <m/>
    <n v="0.21483240000000001"/>
    <n v="0.20158815936396199"/>
    <n v="8.0357600000000098E-2"/>
    <n v="7.5553321897267905E-2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0"/>
    <x v="1"/>
    <x v="3"/>
    <n v="342"/>
    <n v="1"/>
    <n v="0.65375000000000005"/>
    <n v="0.3957272"/>
    <n v="0.412514103134002"/>
    <n v="0.5257058"/>
    <n v="0.53172784134254103"/>
    <m/>
    <m/>
    <m/>
    <m/>
    <n v="0.2580228"/>
    <n v="0.241235896865998"/>
    <n v="0.1280442"/>
    <n v="0.122022158657459"/>
    <m/>
    <m/>
    <m/>
    <m/>
    <n v="0.11037"/>
    <n v="1.841561"/>
    <n v="3.4728240000000001"/>
    <n v="5.4247550000000002"/>
    <n v="500"/>
    <n v="500"/>
    <x v="1"/>
    <x v="0"/>
    <x v="1"/>
    <x v="0"/>
    <x v="3"/>
  </r>
  <r>
    <x v="54"/>
    <x v="241"/>
    <x v="1"/>
    <x v="0"/>
    <n v="243"/>
    <n v="1"/>
    <n v="0.63270999999999999"/>
    <n v="0.66251199999999999"/>
    <n v="0.66259320501663799"/>
    <n v="0.57644200000000001"/>
    <n v="0.57524788542644101"/>
    <m/>
    <m/>
    <m/>
    <m/>
    <n v="2.9801999999999999E-2"/>
    <n v="2.9883205016638301E-2"/>
    <n v="5.6268000000000103E-2"/>
    <n v="5.74621145735589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1"/>
    <n v="243"/>
    <n v="1"/>
    <n v="0.63270999999999999"/>
    <n v="0.69826699999999997"/>
    <n v="0.69528604506954095"/>
    <n v="0.565967"/>
    <n v="0.56567836243574898"/>
    <m/>
    <m/>
    <m/>
    <m/>
    <n v="6.5557000000000004E-2"/>
    <n v="6.2576045069541203E-2"/>
    <n v="6.6742999999999997E-2"/>
    <n v="6.7031637564250596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2"/>
    <n v="243"/>
    <n v="1"/>
    <n v="0.63270999999999999"/>
    <n v="0.60461160000000003"/>
    <n v="0.60922417954994301"/>
    <n v="0.57394279999999998"/>
    <n v="0.57489642717774703"/>
    <m/>
    <m/>
    <m/>
    <m/>
    <n v="2.8098399999999999E-2"/>
    <n v="2.34858204500571E-2"/>
    <n v="5.8767199999999999E-2"/>
    <n v="5.78135728222525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1"/>
    <x v="1"/>
    <x v="3"/>
    <n v="243"/>
    <n v="1"/>
    <n v="0.63270999999999999"/>
    <n v="0.53338379999999996"/>
    <n v="0.54498894037536905"/>
    <n v="0.55173559999999999"/>
    <n v="0.55473014787960295"/>
    <m/>
    <m/>
    <m/>
    <m/>
    <n v="9.9326200000000003E-2"/>
    <n v="8.7721059624630796E-2"/>
    <n v="8.0974400000000002E-2"/>
    <n v="7.7979852120396903E-2"/>
    <m/>
    <m/>
    <m/>
    <m/>
    <n v="0.105049"/>
    <n v="1.57006"/>
    <n v="2.3888449999999999"/>
    <n v="4.0639539999999998"/>
    <n v="500"/>
    <n v="500"/>
    <x v="1"/>
    <x v="0"/>
    <x v="1"/>
    <x v="0"/>
    <x v="3"/>
  </r>
  <r>
    <x v="54"/>
    <x v="242"/>
    <x v="1"/>
    <x v="0"/>
    <n v="318"/>
    <n v="1"/>
    <n v="0.73575999999999997"/>
    <n v="0.56705000000000005"/>
    <n v="0.56518647766850605"/>
    <n v="0.55079199999999995"/>
    <n v="0.55772837649540197"/>
    <m/>
    <m/>
    <m/>
    <m/>
    <n v="0.16871"/>
    <n v="0.170573522331494"/>
    <n v="0.18496799999999999"/>
    <n v="0.178031623504598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1"/>
    <n v="318"/>
    <n v="1"/>
    <n v="0.73575999999999997"/>
    <n v="0.55535000000000001"/>
    <n v="0.55523960091573099"/>
    <n v="0.55534799999999995"/>
    <n v="0.55657230573493299"/>
    <m/>
    <m/>
    <m/>
    <m/>
    <n v="0.18040999999999999"/>
    <n v="0.18052039908426901"/>
    <n v="0.18041199999999999"/>
    <n v="0.179187694265067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2"/>
    <n v="318"/>
    <n v="1"/>
    <n v="0.73575999999999997"/>
    <n v="0.52622840000000004"/>
    <n v="0.52911026408791795"/>
    <n v="0.5786656"/>
    <n v="0.56792942825117998"/>
    <m/>
    <m/>
    <m/>
    <m/>
    <n v="0.20953160000000001"/>
    <n v="0.20664973591208199"/>
    <n v="0.1570944"/>
    <n v="0.16783057174881999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4"/>
    <x v="242"/>
    <x v="1"/>
    <x v="3"/>
    <n v="318"/>
    <n v="1"/>
    <n v="0.73575999999999997"/>
    <n v="0.55016739999999997"/>
    <n v="0.54795663452198295"/>
    <n v="0.54990799999999995"/>
    <n v="0.55688959913473302"/>
    <m/>
    <m/>
    <m/>
    <m/>
    <n v="0.1855926"/>
    <n v="0.18780336547801699"/>
    <n v="0.18585199999999999"/>
    <n v="0.17887040086526701"/>
    <m/>
    <m/>
    <m/>
    <m/>
    <n v="0.110878"/>
    <n v="1.841826"/>
    <n v="3.3769909999999999"/>
    <n v="5.3296950000000001"/>
    <n v="500"/>
    <n v="500"/>
    <x v="1"/>
    <x v="0"/>
    <x v="1"/>
    <x v="0"/>
    <x v="3"/>
  </r>
  <r>
    <x v="55"/>
    <x v="243"/>
    <x v="0"/>
    <x v="0"/>
    <n v="1947"/>
    <n v="4"/>
    <n v="0.48057"/>
    <n v="0.486068"/>
    <n v="0.48608882918170399"/>
    <n v="0.55769000000000002"/>
    <n v="0.55854101030263004"/>
    <n v="0.461841762711864"/>
    <n v="0.463801124046409"/>
    <n v="0.48994540832049299"/>
    <n v="0.488024652171964"/>
    <n v="5.4980000000000601E-3"/>
    <n v="5.51882918170427E-3"/>
    <n v="7.7119999999999994E-2"/>
    <n v="7.7971010302629595E-2"/>
    <n v="1.87282372881356E-2"/>
    <n v="1.6768875953591101E-2"/>
    <n v="9.3754083204930505E-3"/>
    <n v="7.4546521719636698E-3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1"/>
    <n v="1947"/>
    <n v="4"/>
    <n v="0.48057"/>
    <n v="0.45331300000000002"/>
    <n v="0.45617010354496401"/>
    <n v="0.46877799999999997"/>
    <n v="0.47299073636636402"/>
    <n v="0.45924059476117102"/>
    <n v="0.46079222608193598"/>
    <n v="0.50322687211093997"/>
    <n v="0.50140853023145104"/>
    <n v="2.7256999999999899E-2"/>
    <n v="2.43998964550355E-2"/>
    <n v="1.1792E-2"/>
    <n v="7.5792636336359798E-3"/>
    <n v="2.1329405238829001E-2"/>
    <n v="1.97777739180643E-2"/>
    <n v="2.2656872110939901E-2"/>
    <n v="2.08385302314508E-2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2"/>
    <n v="1947"/>
    <n v="4"/>
    <n v="0.48057"/>
    <n v="0.4418028"/>
    <n v="0.44498414171326001"/>
    <n v="0.47756280000000001"/>
    <n v="0.47741123119478401"/>
    <n v="0.44842848751926001"/>
    <n v="0.45063793624204601"/>
    <n v="0.47654819599383702"/>
    <n v="0.47829103934521999"/>
    <n v="3.8767199999999898E-2"/>
    <n v="3.5585858286739901E-2"/>
    <n v="3.0072000000000401E-3"/>
    <n v="3.1587688052160902E-3"/>
    <n v="3.2141512480739501E-2"/>
    <n v="2.9932063757954298E-2"/>
    <n v="4.0218040061633098E-3"/>
    <n v="2.27896065478006E-3"/>
    <n v="0.60014299999999998"/>
    <n v="7.4988080000000004"/>
    <n v="94.990026999999998"/>
    <n v="103.088978"/>
    <n v="500"/>
    <n v="500"/>
    <x v="1"/>
    <x v="0"/>
    <x v="1"/>
    <x v="0"/>
    <x v="3"/>
  </r>
  <r>
    <x v="55"/>
    <x v="243"/>
    <x v="0"/>
    <x v="3"/>
    <n v="1947"/>
    <n v="4"/>
    <n v="0.48057"/>
    <n v="0.44443640000000001"/>
    <n v="0.44635787078050299"/>
    <n v="0.47475519999999999"/>
    <n v="0.47412534546662399"/>
    <n v="0.45243399044684102"/>
    <n v="0.45305342376452601"/>
    <n v="0.47933589861325099"/>
    <n v="0.48122120836673699"/>
    <n v="3.6133600000000002E-2"/>
    <n v="3.4212129219497303E-2"/>
    <n v="5.8148000000001199E-3"/>
    <n v="6.44465453337573E-3"/>
    <n v="2.8136009553158699E-2"/>
    <n v="2.75165762354737E-2"/>
    <n v="1.2341013867489001E-3"/>
    <n v="6.5120836673715498E-4"/>
    <n v="0.60014299999999998"/>
    <n v="7.4988080000000004"/>
    <n v="94.990026999999998"/>
    <n v="103.088978"/>
    <n v="500"/>
    <n v="500"/>
    <x v="1"/>
    <x v="0"/>
    <x v="1"/>
    <x v="0"/>
    <x v="3"/>
  </r>
  <r>
    <x v="55"/>
    <x v="244"/>
    <x v="1"/>
    <x v="0"/>
    <n v="480"/>
    <n v="1"/>
    <n v="0.56361000000000006"/>
    <n v="0.552566"/>
    <n v="0.55209002769627402"/>
    <n v="0.637262"/>
    <n v="0.63704523591385998"/>
    <m/>
    <m/>
    <m/>
    <m/>
    <n v="1.1044000000000199E-2"/>
    <n v="1.15199723037264E-2"/>
    <n v="7.3651999999999898E-2"/>
    <n v="7.3435235913859503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1"/>
    <n v="480"/>
    <n v="1"/>
    <n v="0.56361000000000006"/>
    <n v="0.60031299999999999"/>
    <n v="0.59944386829145002"/>
    <n v="0.64961800000000003"/>
    <n v="0.64880056229968697"/>
    <m/>
    <m/>
    <m/>
    <m/>
    <n v="3.6702999999999798E-2"/>
    <n v="3.5833868291450299E-2"/>
    <n v="8.6008000000000001E-2"/>
    <n v="8.5190562299687203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2"/>
    <n v="480"/>
    <n v="1"/>
    <n v="0.56361000000000006"/>
    <n v="0.57169599999999998"/>
    <n v="0.57304962043248897"/>
    <n v="0.62415359999999998"/>
    <n v="0.62549170285809197"/>
    <m/>
    <m/>
    <m/>
    <m/>
    <n v="8.08599999999993E-3"/>
    <n v="9.4396204324887992E-3"/>
    <n v="6.0543599999999899E-2"/>
    <n v="6.1881702858091699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4"/>
    <x v="1"/>
    <x v="3"/>
    <n v="480"/>
    <n v="1"/>
    <n v="0.56361000000000006"/>
    <n v="0.5746732"/>
    <n v="0.57477015663563302"/>
    <n v="0.63529420000000003"/>
    <n v="0.63517850585791802"/>
    <m/>
    <m/>
    <m/>
    <m/>
    <n v="1.10631999999999E-2"/>
    <n v="1.1160156635633099E-2"/>
    <n v="7.1684199999999906E-2"/>
    <n v="7.1568505857918102E-2"/>
    <m/>
    <m/>
    <m/>
    <m/>
    <n v="0.11396100000000001"/>
    <n v="1.824568"/>
    <n v="5.5968629999999999"/>
    <n v="7.5353919999999999"/>
    <n v="500"/>
    <n v="500"/>
    <x v="1"/>
    <x v="0"/>
    <x v="1"/>
    <x v="0"/>
    <x v="3"/>
  </r>
  <r>
    <x v="55"/>
    <x v="245"/>
    <x v="1"/>
    <x v="0"/>
    <n v="606"/>
    <n v="1"/>
    <n v="0.32301000000000002"/>
    <n v="0.39956599999999998"/>
    <n v="0.39675967341238699"/>
    <n v="0.41243999999999997"/>
    <n v="0.40681566478946202"/>
    <m/>
    <m/>
    <m/>
    <m/>
    <n v="7.6555999999999999E-2"/>
    <n v="7.3749673412387098E-2"/>
    <n v="8.9429999999999996E-2"/>
    <n v="8.3805664789461706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1"/>
    <n v="606"/>
    <n v="1"/>
    <n v="0.32301000000000002"/>
    <n v="0.37835200000000002"/>
    <n v="0.37752860616362999"/>
    <n v="0.44295600000000002"/>
    <n v="0.43739266566919199"/>
    <m/>
    <m/>
    <m/>
    <m/>
    <n v="5.5341999999999898E-2"/>
    <n v="5.4518606163630398E-2"/>
    <n v="0.119946"/>
    <n v="0.11438266566919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2"/>
    <n v="606"/>
    <n v="1"/>
    <n v="0.32301000000000002"/>
    <n v="0.41121799999999997"/>
    <n v="0.40742959027702302"/>
    <n v="0.41654200000000002"/>
    <n v="0.415335039785802"/>
    <m/>
    <m/>
    <m/>
    <m/>
    <n v="8.8208000000000106E-2"/>
    <n v="8.4419590277022893E-2"/>
    <n v="9.3532000000000101E-2"/>
    <n v="9.2325039785801893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5"/>
    <x v="1"/>
    <x v="3"/>
    <n v="606"/>
    <n v="1"/>
    <n v="0.32301000000000002"/>
    <n v="0.40239619999999998"/>
    <n v="0.40168283353474898"/>
    <n v="0.38540619999999998"/>
    <n v="0.390535228099605"/>
    <m/>
    <m/>
    <m/>
    <m/>
    <n v="7.9386199999999907E-2"/>
    <n v="7.8672833534748604E-2"/>
    <n v="6.2396199999999999E-2"/>
    <n v="6.7525228099604498E-2"/>
    <m/>
    <m/>
    <m/>
    <m/>
    <n v="0.120697"/>
    <n v="2.399006"/>
    <n v="8.4166559999999997"/>
    <n v="10.936358999999999"/>
    <n v="500"/>
    <n v="500"/>
    <x v="1"/>
    <x v="0"/>
    <x v="1"/>
    <x v="0"/>
    <x v="3"/>
  </r>
  <r>
    <x v="55"/>
    <x v="246"/>
    <x v="1"/>
    <x v="0"/>
    <n v="420"/>
    <n v="1"/>
    <n v="0.43496000000000001"/>
    <n v="0.34553800000000001"/>
    <n v="0.345688010128548"/>
    <n v="0.41967399999999999"/>
    <n v="0.419201546021021"/>
    <m/>
    <m/>
    <m/>
    <m/>
    <n v="8.9422000000000001E-2"/>
    <n v="8.9271989871451699E-2"/>
    <n v="1.5285999999999999E-2"/>
    <n v="1.57584539789794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1"/>
    <n v="420"/>
    <n v="1"/>
    <n v="0.43496000000000001"/>
    <n v="0.33198"/>
    <n v="0.33239883302043"/>
    <n v="0.44523200000000002"/>
    <n v="0.444287225301432"/>
    <m/>
    <m/>
    <m/>
    <m/>
    <n v="0.10298"/>
    <n v="0.10256116697957"/>
    <n v="1.0272E-2"/>
    <n v="9.3272253014318202E-3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2"/>
    <n v="420"/>
    <n v="1"/>
    <n v="0.43496000000000001"/>
    <n v="0.36091240000000002"/>
    <n v="0.362084778714587"/>
    <n v="0.44881680000000002"/>
    <n v="0.44747405736367202"/>
    <m/>
    <m/>
    <m/>
    <m/>
    <n v="7.4047600000000005E-2"/>
    <n v="7.2875221285413294E-2"/>
    <n v="1.38567999999999E-2"/>
    <n v="1.25140573636718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6"/>
    <x v="1"/>
    <x v="3"/>
    <n v="420"/>
    <n v="1"/>
    <n v="0.43496000000000001"/>
    <n v="0.40801660000000001"/>
    <n v="0.40147338354241502"/>
    <n v="0.48455379999999998"/>
    <n v="0.48217200877926197"/>
    <m/>
    <m/>
    <m/>
    <m/>
    <n v="2.6943399999999999E-2"/>
    <n v="3.3486616457585203E-2"/>
    <n v="4.95938E-2"/>
    <n v="4.7212008779261697E-2"/>
    <m/>
    <m/>
    <m/>
    <m/>
    <n v="0.10933900000000001"/>
    <n v="1.892944"/>
    <n v="4.817367"/>
    <n v="6.8196500000000002"/>
    <n v="500"/>
    <n v="500"/>
    <x v="1"/>
    <x v="0"/>
    <x v="1"/>
    <x v="0"/>
    <x v="3"/>
  </r>
  <r>
    <x v="55"/>
    <x v="247"/>
    <x v="1"/>
    <x v="0"/>
    <n v="441"/>
    <n v="1"/>
    <n v="0.66049000000000002"/>
    <n v="0.55943600000000004"/>
    <n v="0.57231802467630399"/>
    <n v="0.50302999999999998"/>
    <n v="0.50296449512226304"/>
    <m/>
    <m/>
    <m/>
    <m/>
    <n v="0.101054"/>
    <n v="8.8171975323696403E-2"/>
    <n v="0.15745999999999999"/>
    <n v="0.157525504877737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1"/>
    <n v="441"/>
    <n v="1"/>
    <n v="0.66049000000000002"/>
    <n v="0.53804600000000002"/>
    <n v="0.54657497097027696"/>
    <n v="0.48194399999999998"/>
    <n v="0.48335044996519999"/>
    <m/>
    <m/>
    <m/>
    <m/>
    <n v="0.122444"/>
    <n v="0.113915029029723"/>
    <n v="0.17854600000000001"/>
    <n v="0.1771395500348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2"/>
    <n v="441"/>
    <n v="1"/>
    <n v="0.66049000000000002"/>
    <n v="0.44874120000000001"/>
    <n v="0.46111180337339203"/>
    <n v="0.42475760000000001"/>
    <n v="0.43393310210957198"/>
    <m/>
    <m/>
    <m/>
    <m/>
    <n v="0.21174879999999999"/>
    <n v="0.199378196626608"/>
    <n v="0.23573240000000001"/>
    <n v="0.22655689789042799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5"/>
    <x v="247"/>
    <x v="1"/>
    <x v="3"/>
    <n v="441"/>
    <n v="1"/>
    <n v="0.66049000000000002"/>
    <n v="0.4304462"/>
    <n v="0.440287353003531"/>
    <n v="0.4336894"/>
    <n v="0.437359224404957"/>
    <m/>
    <m/>
    <m/>
    <m/>
    <n v="0.23004379999999999"/>
    <n v="0.22020264699646899"/>
    <n v="0.22680059999999999"/>
    <n v="0.22313077559504299"/>
    <m/>
    <m/>
    <m/>
    <m/>
    <n v="0.10613499999999999"/>
    <n v="1.9062410000000001"/>
    <n v="5.0219709999999997"/>
    <n v="7.0343470000000003"/>
    <n v="500"/>
    <n v="500"/>
    <x v="1"/>
    <x v="0"/>
    <x v="1"/>
    <x v="0"/>
    <x v="3"/>
  </r>
  <r>
    <x v="56"/>
    <x v="248"/>
    <x v="0"/>
    <x v="0"/>
    <n v="2217"/>
    <n v="4"/>
    <n v="0.36613000000000001"/>
    <n v="0.48323199999999999"/>
    <n v="0.48358246424138202"/>
    <n v="0.46418999999999999"/>
    <n v="0.46934157137423799"/>
    <n v="0.33317780243572398"/>
    <n v="0.33254911978227097"/>
    <n v="0.38554390257104199"/>
    <n v="0.38953941940897602"/>
    <n v="0.117102"/>
    <n v="0.117452464241382"/>
    <n v="9.8059999999999994E-2"/>
    <n v="0.103211571374238"/>
    <n v="3.2952197564276101E-2"/>
    <n v="3.3580880217729099E-2"/>
    <n v="1.9413902571041902E-2"/>
    <n v="2.3409419408976301E-2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1"/>
    <n v="2217"/>
    <n v="4"/>
    <n v="0.36613000000000001"/>
    <n v="0.43232399999999999"/>
    <n v="0.43794274047742698"/>
    <n v="0.47831099999999999"/>
    <n v="0.48096290924509499"/>
    <n v="0.359323581867388"/>
    <n v="0.35674079113684598"/>
    <n v="0.37022210960757801"/>
    <n v="0.37551479577011898"/>
    <n v="6.6194000000000003E-2"/>
    <n v="7.1812740477427001E-2"/>
    <n v="0.112181"/>
    <n v="0.114832909245095"/>
    <n v="6.8064181326116802E-3"/>
    <n v="9.3892088631538102E-3"/>
    <n v="4.0921096075778301E-3"/>
    <n v="9.3847957701189092E-3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2"/>
    <n v="2217"/>
    <n v="4"/>
    <n v="0.36613000000000001"/>
    <n v="0.39310400000000001"/>
    <n v="0.39826731504242802"/>
    <n v="0.46640520000000002"/>
    <n v="0.468490540733417"/>
    <n v="0.40886300568335598"/>
    <n v="0.40245103115726899"/>
    <n v="0.358742055209743"/>
    <n v="0.36327530526874802"/>
    <n v="2.6974000000000099E-2"/>
    <n v="3.2137315042428401E-2"/>
    <n v="0.10027519999999999"/>
    <n v="0.10236054073341699"/>
    <n v="4.2733005683355897E-2"/>
    <n v="3.6321031157269403E-2"/>
    <n v="7.3879447902571197E-3"/>
    <n v="2.8546947312516101E-3"/>
    <n v="0.62421499999999996"/>
    <n v="6.7256020000000003"/>
    <n v="108.388468"/>
    <n v="115.738285"/>
    <n v="500"/>
    <n v="500"/>
    <x v="1"/>
    <x v="0"/>
    <x v="1"/>
    <x v="0"/>
    <x v="3"/>
  </r>
  <r>
    <x v="56"/>
    <x v="248"/>
    <x v="0"/>
    <x v="3"/>
    <n v="2217"/>
    <n v="4"/>
    <n v="0.36613000000000001"/>
    <n v="0.39674999999999999"/>
    <n v="0.399859621046738"/>
    <n v="0.42669679999999999"/>
    <n v="0.43299291483510599"/>
    <n v="0.416652147496617"/>
    <n v="0.41129523750698599"/>
    <n v="0.38371303680649499"/>
    <n v="0.38226264798403797"/>
    <n v="3.0620000000000001E-2"/>
    <n v="3.37296210467379E-2"/>
    <n v="6.0566799999999997E-2"/>
    <n v="6.6862914835105702E-2"/>
    <n v="5.0522147496617001E-2"/>
    <n v="4.5165237506986401E-2"/>
    <n v="1.7583036806495301E-2"/>
    <n v="1.61326479840379E-2"/>
    <n v="0.62421499999999996"/>
    <n v="6.7256020000000003"/>
    <n v="108.388468"/>
    <n v="115.738285"/>
    <n v="500"/>
    <n v="500"/>
    <x v="1"/>
    <x v="0"/>
    <x v="1"/>
    <x v="0"/>
    <x v="3"/>
  </r>
  <r>
    <x v="56"/>
    <x v="249"/>
    <x v="1"/>
    <x v="0"/>
    <n v="648"/>
    <n v="1"/>
    <n v="0.39366000000000001"/>
    <n v="0.38300000000000001"/>
    <n v="0.381431327404259"/>
    <n v="0.49892399999999998"/>
    <n v="0.50292445114885997"/>
    <m/>
    <m/>
    <m/>
    <m/>
    <n v="1.06600000000001E-2"/>
    <n v="1.22286725957408E-2"/>
    <n v="0.105264"/>
    <n v="0.10926445114886001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1"/>
    <n v="648"/>
    <n v="1"/>
    <n v="0.39366000000000001"/>
    <n v="0.40667799999999998"/>
    <n v="0.40504254100535497"/>
    <n v="0.38370799999999999"/>
    <n v="0.40311640649804298"/>
    <m/>
    <m/>
    <m/>
    <m/>
    <n v="1.3018E-2"/>
    <n v="1.13825410053546E-2"/>
    <n v="9.9520000000000199E-3"/>
    <n v="9.4564064980430795E-3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2"/>
    <n v="648"/>
    <n v="1"/>
    <n v="0.39366000000000001"/>
    <n v="0.43524400000000002"/>
    <n v="0.431700168192583"/>
    <n v="0.35952279999999998"/>
    <n v="0.36992695437644602"/>
    <m/>
    <m/>
    <m/>
    <m/>
    <n v="4.1584000000000003E-2"/>
    <n v="3.8040168192582699E-2"/>
    <n v="3.4137199999999902E-2"/>
    <n v="2.3733045623554001E-2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49"/>
    <x v="1"/>
    <x v="3"/>
    <n v="648"/>
    <n v="1"/>
    <n v="0.39366000000000001"/>
    <n v="0.4127014"/>
    <n v="0.41468679195751701"/>
    <n v="0.42824279999999998"/>
    <n v="0.41934099866027702"/>
    <m/>
    <m/>
    <m/>
    <m/>
    <n v="1.90414E-2"/>
    <n v="2.10267919575172E-2"/>
    <n v="3.4582799999999997E-2"/>
    <n v="2.5680998660277201E-2"/>
    <m/>
    <m/>
    <m/>
    <m/>
    <n v="0.11154799999999999"/>
    <n v="2.7737889999999998"/>
    <n v="10.682323999999999"/>
    <n v="13.567660999999999"/>
    <n v="500"/>
    <n v="500"/>
    <x v="1"/>
    <x v="0"/>
    <x v="1"/>
    <x v="0"/>
    <x v="3"/>
  </r>
  <r>
    <x v="56"/>
    <x v="250"/>
    <x v="1"/>
    <x v="0"/>
    <n v="297"/>
    <n v="1"/>
    <n v="0.49908999999999998"/>
    <n v="0.38797999999999999"/>
    <n v="0.38834129439016901"/>
    <n v="0.52126799999999995"/>
    <n v="0.52126541432943896"/>
    <m/>
    <m/>
    <m/>
    <m/>
    <n v="0.11111"/>
    <n v="0.11074870560983099"/>
    <n v="2.21780000000001E-2"/>
    <n v="2.2175414329438901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1"/>
    <n v="297"/>
    <n v="1"/>
    <n v="0.49908999999999998"/>
    <n v="0.41619499999999998"/>
    <n v="0.41325177389871898"/>
    <n v="0.51892700000000003"/>
    <n v="0.51894702881992005"/>
    <m/>
    <m/>
    <m/>
    <m/>
    <n v="8.2894999999999996E-2"/>
    <n v="8.5838226101281306E-2"/>
    <n v="1.9837E-2"/>
    <n v="1.98570288199199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2"/>
    <n v="297"/>
    <n v="1"/>
    <n v="0.49908999999999998"/>
    <n v="0.43000359999999999"/>
    <n v="0.42668142193824099"/>
    <n v="0.46089400000000003"/>
    <n v="0.46845159304822098"/>
    <m/>
    <m/>
    <m/>
    <m/>
    <n v="6.9086400000000006E-2"/>
    <n v="7.2408578061759002E-2"/>
    <n v="3.8196000000000001E-2"/>
    <n v="3.06384069517788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0"/>
    <x v="1"/>
    <x v="3"/>
    <n v="297"/>
    <n v="1"/>
    <n v="0.49908999999999998"/>
    <n v="0.44328659999999998"/>
    <n v="0.439735919784354"/>
    <n v="0.44378659999999998"/>
    <n v="0.45174372295962101"/>
    <m/>
    <m/>
    <m/>
    <m/>
    <n v="5.5803400000000003E-2"/>
    <n v="5.93540802156464E-2"/>
    <n v="5.5303400000000003E-2"/>
    <n v="4.7346277040379102E-2"/>
    <m/>
    <m/>
    <m/>
    <m/>
    <n v="0.111455"/>
    <n v="2.099218"/>
    <n v="4.5341670000000001"/>
    <n v="6.7448399999999999"/>
    <n v="500"/>
    <n v="500"/>
    <x v="1"/>
    <x v="0"/>
    <x v="1"/>
    <x v="0"/>
    <x v="3"/>
  </r>
  <r>
    <x v="56"/>
    <x v="251"/>
    <x v="1"/>
    <x v="0"/>
    <n v="822"/>
    <n v="1"/>
    <n v="0.28908"/>
    <n v="0.29392400000000002"/>
    <n v="0.29465703413335798"/>
    <n v="0.29247200000000001"/>
    <n v="0.29469025625216699"/>
    <m/>
    <m/>
    <m/>
    <m/>
    <n v="4.8439999999999603E-3"/>
    <n v="5.5770341333578098E-3"/>
    <n v="3.39200000000001E-3"/>
    <n v="5.6102562521667702E-3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1"/>
    <n v="822"/>
    <n v="1"/>
    <n v="0.28908"/>
    <n v="0.34517599999999998"/>
    <n v="0.340534628486171"/>
    <n v="0.294487"/>
    <n v="0.29532253990305901"/>
    <m/>
    <m/>
    <m/>
    <m/>
    <n v="5.6096E-2"/>
    <n v="5.1454628486170703E-2"/>
    <n v="5.4069999999999396E-3"/>
    <n v="6.2425399030590096E-3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2"/>
    <n v="822"/>
    <n v="1"/>
    <n v="0.28908"/>
    <n v="0.39576919999999999"/>
    <n v="0.38850326372433902"/>
    <n v="0.287132"/>
    <n v="0.28954110033163"/>
    <m/>
    <m/>
    <m/>
    <m/>
    <n v="0.1066892"/>
    <n v="9.9423263724338698E-2"/>
    <n v="1.9480000000000599E-3"/>
    <n v="4.6110033163016001E-4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1"/>
    <x v="1"/>
    <x v="3"/>
    <n v="822"/>
    <n v="1"/>
    <n v="0.28908"/>
    <n v="0.39452379999999998"/>
    <n v="0.38959385396545498"/>
    <n v="0.27305400000000002"/>
    <n v="0.277040532293509"/>
    <m/>
    <m/>
    <m/>
    <m/>
    <n v="0.1054438"/>
    <n v="0.10051385396545499"/>
    <n v="1.6025999999999999E-2"/>
    <n v="1.20394677064912E-2"/>
    <m/>
    <m/>
    <m/>
    <m/>
    <n v="0.11442099999999999"/>
    <n v="3.480648"/>
    <n v="15.497847999999999"/>
    <n v="19.092917"/>
    <n v="500"/>
    <n v="500"/>
    <x v="1"/>
    <x v="0"/>
    <x v="1"/>
    <x v="0"/>
    <x v="3"/>
  </r>
  <r>
    <x v="56"/>
    <x v="252"/>
    <x v="1"/>
    <x v="0"/>
    <n v="450"/>
    <n v="1"/>
    <n v="0.32584000000000002"/>
    <n v="0.29696800000000001"/>
    <n v="0.29455211535074299"/>
    <n v="0.30270999999999998"/>
    <n v="0.31258362175581"/>
    <m/>
    <m/>
    <m/>
    <m/>
    <n v="2.8871999999999998E-2"/>
    <n v="3.1287884649257497E-2"/>
    <n v="2.3130000000000001E-2"/>
    <n v="1.3256378244190001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1"/>
    <n v="450"/>
    <n v="1"/>
    <n v="0.32584000000000002"/>
    <n v="0.27944099999999999"/>
    <n v="0.27949227981192498"/>
    <n v="0.39100000000000001"/>
    <n v="0.387587723226203"/>
    <m/>
    <m/>
    <m/>
    <m/>
    <n v="4.6399000000000003E-2"/>
    <n v="4.63477201880746E-2"/>
    <n v="6.5159999999999996E-2"/>
    <n v="6.1747723226202499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2"/>
    <n v="450"/>
    <n v="1"/>
    <n v="0.32584000000000002"/>
    <n v="0.3808396"/>
    <n v="0.36981813775513001"/>
    <n v="0.42100520000000002"/>
    <n v="0.41896839497101401"/>
    <m/>
    <m/>
    <m/>
    <m/>
    <n v="5.4999599999999899E-2"/>
    <n v="4.3978137755130403E-2"/>
    <n v="9.5165200000000102E-2"/>
    <n v="9.3128394971014397E-2"/>
    <m/>
    <m/>
    <m/>
    <m/>
    <n v="0.106877"/>
    <n v="2.744694"/>
    <n v="6.452299"/>
    <n v="9.3038699999999999"/>
    <n v="500"/>
    <n v="500"/>
    <x v="1"/>
    <x v="0"/>
    <x v="1"/>
    <x v="0"/>
    <x v="3"/>
  </r>
  <r>
    <x v="56"/>
    <x v="252"/>
    <x v="1"/>
    <x v="3"/>
    <n v="450"/>
    <n v="1"/>
    <n v="0.32584000000000002"/>
    <n v="0.44518360000000001"/>
    <n v="0.42728174273102298"/>
    <n v="0.48207879999999997"/>
    <n v="0.475218044854402"/>
    <m/>
    <m/>
    <m/>
    <m/>
    <n v="0.11934359999999999"/>
    <n v="0.10144174273102299"/>
    <n v="0.15623880000000001"/>
    <n v="0.14937804485440201"/>
    <m/>
    <m/>
    <m/>
    <m/>
    <n v="0.106877"/>
    <n v="2.744694"/>
    <n v="6.452299"/>
    <n v="9.3038699999999999"/>
    <n v="500"/>
    <n v="500"/>
    <x v="1"/>
    <x v="0"/>
    <x v="1"/>
    <x v="0"/>
    <x v="3"/>
  </r>
  <r>
    <x v="57"/>
    <x v="253"/>
    <x v="0"/>
    <x v="0"/>
    <n v="2358"/>
    <n v="5"/>
    <n v="0.58135999999999999"/>
    <n v="0.40493400000000002"/>
    <n v="0.42402717478270402"/>
    <n v="0.512378"/>
    <n v="0.56830188187335895"/>
    <n v="0.47985643256997501"/>
    <n v="0.48767334519722499"/>
    <n v="0.53233352417302804"/>
    <n v="0.54589247954241704"/>
    <n v="0.176426"/>
    <n v="0.157332825217296"/>
    <n v="6.8982000000000002E-2"/>
    <n v="1.3058118126641E-2"/>
    <n v="0.101503567430025"/>
    <n v="9.3686654802775202E-2"/>
    <n v="4.9026475826971901E-2"/>
    <n v="3.54675204575833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1"/>
    <n v="2358"/>
    <n v="5"/>
    <n v="0.58135999999999999"/>
    <n v="0.38337199999999999"/>
    <n v="0.39667945432894097"/>
    <n v="0.52775499999999997"/>
    <n v="0.56825821566492596"/>
    <n v="0.43078714122137401"/>
    <n v="0.44010790552224499"/>
    <n v="0.54135317302799002"/>
    <n v="0.547809821046644"/>
    <n v="0.197988"/>
    <n v="0.18468054567105899"/>
    <n v="5.3605E-2"/>
    <n v="1.3101784335074499E-2"/>
    <n v="0.150572858778626"/>
    <n v="0.141252094477755"/>
    <n v="4.0006826972010197E-2"/>
    <n v="3.35501789533557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2"/>
    <n v="2358"/>
    <n v="5"/>
    <n v="0.58135999999999999"/>
    <n v="0.37545079999999997"/>
    <n v="0.38260934276380199"/>
    <n v="0.48235040000000001"/>
    <n v="0.56776613467818704"/>
    <n v="0.44400408142493603"/>
    <n v="0.44585049610863903"/>
    <n v="0.53126273842239202"/>
    <n v="0.534982979071563"/>
    <n v="0.20590919999999999"/>
    <n v="0.198750657236198"/>
    <n v="9.9009600000000003E-2"/>
    <n v="1.3593865321812899E-2"/>
    <n v="0.13735591857506399"/>
    <n v="0.13550950389136099"/>
    <n v="5.0097261577608097E-2"/>
    <n v="4.63770209284367E-2"/>
    <n v="0.65832199999999996"/>
    <n v="8.4603959999999994"/>
    <n v="114.79487"/>
    <n v="123.913588"/>
    <n v="500"/>
    <n v="500"/>
    <x v="1"/>
    <x v="0"/>
    <x v="1"/>
    <x v="0"/>
    <x v="3"/>
  </r>
  <r>
    <x v="57"/>
    <x v="253"/>
    <x v="0"/>
    <x v="3"/>
    <n v="2358"/>
    <n v="5"/>
    <n v="0.58135999999999999"/>
    <n v="0.41539900000000002"/>
    <n v="0.40750367713068197"/>
    <n v="0.46690599999999999"/>
    <n v="0.56705315892184405"/>
    <n v="0.46669201170483499"/>
    <n v="0.46413872272679702"/>
    <n v="0.50645900305343505"/>
    <n v="0.51177256854378905"/>
    <n v="0.165961"/>
    <n v="0.17385632286931799"/>
    <n v="0.114454"/>
    <n v="1.43068410781558E-2"/>
    <n v="0.114667988295165"/>
    <n v="0.117221277273203"/>
    <n v="7.4900996946564796E-2"/>
    <n v="6.9587431456210894E-2"/>
    <n v="0.65832199999999996"/>
    <n v="8.4603959999999994"/>
    <n v="114.79487"/>
    <n v="123.913588"/>
    <n v="500"/>
    <n v="500"/>
    <x v="1"/>
    <x v="0"/>
    <x v="1"/>
    <x v="0"/>
    <x v="3"/>
  </r>
  <r>
    <x v="57"/>
    <x v="254"/>
    <x v="1"/>
    <x v="0"/>
    <n v="633"/>
    <n v="1"/>
    <n v="0.43897999999999998"/>
    <n v="0.383488"/>
    <n v="0.39990743734686501"/>
    <n v="0.36431400000000003"/>
    <n v="0.38544374163273698"/>
    <m/>
    <m/>
    <m/>
    <m/>
    <n v="5.5492E-2"/>
    <n v="3.9072562653135003E-2"/>
    <n v="7.4665999999999996E-2"/>
    <n v="5.3536258367263299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1"/>
    <n v="633"/>
    <n v="1"/>
    <n v="0.43897999999999998"/>
    <n v="0.37687599999999999"/>
    <n v="0.388791953943946"/>
    <n v="0.37939899999999999"/>
    <n v="0.39304179688637098"/>
    <m/>
    <m/>
    <m/>
    <m/>
    <n v="6.2103999999999999E-2"/>
    <n v="5.0188046056054397E-2"/>
    <n v="5.9581000000000002E-2"/>
    <n v="4.5938203113628798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2"/>
    <n v="633"/>
    <n v="1"/>
    <n v="0.43897999999999998"/>
    <n v="0.39807160000000003"/>
    <n v="0.402056426911239"/>
    <n v="0.41619679999999998"/>
    <n v="0.41227800769663903"/>
    <m/>
    <m/>
    <m/>
    <m/>
    <n v="4.0908399999999998E-2"/>
    <n v="3.6923573088760597E-2"/>
    <n v="2.27832E-2"/>
    <n v="2.6701992303361399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4"/>
    <x v="1"/>
    <x v="3"/>
    <n v="633"/>
    <n v="1"/>
    <n v="0.43897999999999998"/>
    <n v="0.43906099999999998"/>
    <n v="0.43446898447996202"/>
    <n v="0.42809779999999997"/>
    <n v="0.42145316403809702"/>
    <m/>
    <m/>
    <m/>
    <m/>
    <n v="8.1000000000053306E-5"/>
    <n v="4.5110155200378003E-3"/>
    <n v="1.08822E-2"/>
    <n v="1.7526835961902701E-2"/>
    <m/>
    <m/>
    <m/>
    <m/>
    <n v="0.110592"/>
    <n v="2.6266759999999998"/>
    <n v="9.8314029999999999"/>
    <n v="12.568671"/>
    <n v="500"/>
    <n v="500"/>
    <x v="1"/>
    <x v="0"/>
    <x v="1"/>
    <x v="0"/>
    <x v="3"/>
  </r>
  <r>
    <x v="57"/>
    <x v="255"/>
    <x v="1"/>
    <x v="0"/>
    <n v="462"/>
    <n v="1"/>
    <n v="0.46027000000000001"/>
    <n v="0.44362200000000002"/>
    <n v="0.44251037363677398"/>
    <n v="0.47309600000000002"/>
    <n v="0.45809665427211999"/>
    <m/>
    <m/>
    <m/>
    <m/>
    <n v="1.6647999999999899E-2"/>
    <n v="1.7759626363226401E-2"/>
    <n v="1.28259999999999E-2"/>
    <n v="2.1733457278795801E-3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1"/>
    <n v="462"/>
    <n v="1"/>
    <n v="0.46027000000000001"/>
    <n v="0.424923"/>
    <n v="0.42571520756033199"/>
    <n v="0.52256599999999997"/>
    <n v="0.49342060013941103"/>
    <m/>
    <m/>
    <m/>
    <m/>
    <n v="3.5347000000000003E-2"/>
    <n v="3.4554792439667602E-2"/>
    <n v="6.2295999999999997E-2"/>
    <n v="3.3150600139411103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2"/>
    <n v="462"/>
    <n v="1"/>
    <n v="0.46027000000000001"/>
    <n v="0.4572832"/>
    <n v="0.45436315740643701"/>
    <n v="0.51120399999999999"/>
    <n v="0.49806433176399301"/>
    <m/>
    <m/>
    <m/>
    <m/>
    <n v="2.9867999999999601E-3"/>
    <n v="5.9068425935626702E-3"/>
    <n v="5.0934E-2"/>
    <n v="3.7794331763992703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5"/>
    <x v="1"/>
    <x v="3"/>
    <n v="462"/>
    <n v="1"/>
    <n v="0.46027000000000001"/>
    <n v="0.47304020000000002"/>
    <n v="0.467883103246093"/>
    <n v="0.47890080000000002"/>
    <n v="0.476286420182574"/>
    <m/>
    <m/>
    <m/>
    <m/>
    <n v="1.2770200000000001E-2"/>
    <n v="7.6131032460933197E-3"/>
    <n v="1.86308000000001E-2"/>
    <n v="1.6016420182573599E-2"/>
    <m/>
    <m/>
    <m/>
    <m/>
    <n v="0.112342"/>
    <n v="2.4457450000000001"/>
    <n v="5.8421690000000002"/>
    <n v="8.4002560000000006"/>
    <n v="500"/>
    <n v="500"/>
    <x v="1"/>
    <x v="0"/>
    <x v="1"/>
    <x v="0"/>
    <x v="3"/>
  </r>
  <r>
    <x v="57"/>
    <x v="256"/>
    <x v="1"/>
    <x v="0"/>
    <n v="318"/>
    <n v="1"/>
    <n v="0.86511000000000005"/>
    <n v="0.81689800000000001"/>
    <n v="0.81928159378240095"/>
    <n v="0.74798200000000004"/>
    <n v="0.79589126789083098"/>
    <m/>
    <m/>
    <m/>
    <m/>
    <n v="4.8212000000000102E-2"/>
    <n v="4.5828406217599503E-2"/>
    <n v="0.117128"/>
    <n v="6.9218732109169498E-2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1"/>
    <n v="318"/>
    <n v="1"/>
    <n v="0.86511000000000005"/>
    <n v="0.64459599999999995"/>
    <n v="0.666386884125035"/>
    <n v="0.69061600000000001"/>
    <n v="0.74249126230262097"/>
    <m/>
    <m/>
    <m/>
    <m/>
    <n v="0.22051399999999999"/>
    <n v="0.198723115874965"/>
    <n v="0.17449400000000001"/>
    <n v="0.12261873769737899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2"/>
    <n v="318"/>
    <n v="1"/>
    <n v="0.86511000000000005"/>
    <n v="0.60651359999999999"/>
    <n v="0.61971235356147303"/>
    <n v="0.64944760000000001"/>
    <n v="0.68367766135915897"/>
    <m/>
    <m/>
    <m/>
    <m/>
    <n v="0.2585964"/>
    <n v="0.24539764643852699"/>
    <n v="0.2156624"/>
    <n v="0.18143233864084099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6"/>
    <x v="1"/>
    <x v="3"/>
    <n v="318"/>
    <n v="1"/>
    <n v="0.86511000000000005"/>
    <n v="0.60756619999999995"/>
    <n v="0.61515384396935602"/>
    <n v="0.59576640000000003"/>
    <n v="0.62239737036318898"/>
    <m/>
    <m/>
    <m/>
    <m/>
    <n v="0.25754379999999999"/>
    <n v="0.249956156030644"/>
    <n v="0.26934360000000002"/>
    <n v="0.24271262963681101"/>
    <m/>
    <m/>
    <m/>
    <m/>
    <n v="0.122084"/>
    <n v="1.942604"/>
    <n v="2.9268809999999998"/>
    <n v="4.9915690000000001"/>
    <n v="500"/>
    <n v="500"/>
    <x v="1"/>
    <x v="0"/>
    <x v="1"/>
    <x v="0"/>
    <x v="3"/>
  </r>
  <r>
    <x v="57"/>
    <x v="257"/>
    <x v="1"/>
    <x v="0"/>
    <n v="393"/>
    <n v="1"/>
    <n v="0.72087999999999997"/>
    <n v="0.47942000000000001"/>
    <n v="0.48192900608204797"/>
    <n v="0.65003599999999995"/>
    <n v="0.66063992152517004"/>
    <m/>
    <m/>
    <m/>
    <m/>
    <n v="0.24146000000000001"/>
    <n v="0.23895099391795199"/>
    <n v="7.0844000000000004E-2"/>
    <n v="6.0240078474829997E-2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1"/>
    <n v="393"/>
    <n v="1"/>
    <n v="0.72087999999999997"/>
    <n v="0.46332099999999998"/>
    <n v="0.46443173644535901"/>
    <n v="0.62813099999999999"/>
    <n v="0.63906621767740801"/>
    <m/>
    <m/>
    <m/>
    <m/>
    <n v="0.25755899999999998"/>
    <n v="0.25644826355464101"/>
    <n v="9.2748999999999998E-2"/>
    <n v="8.1813782322591705E-2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2"/>
    <n v="393"/>
    <n v="1"/>
    <n v="0.72087999999999997"/>
    <n v="0.47517480000000001"/>
    <n v="0.47310968305247603"/>
    <n v="0.59297"/>
    <n v="0.60155286309575495"/>
    <m/>
    <m/>
    <m/>
    <m/>
    <n v="0.24570520000000001"/>
    <n v="0.24777031694752399"/>
    <n v="0.12791"/>
    <n v="0.119327136904245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7"/>
    <x v="1"/>
    <x v="3"/>
    <n v="393"/>
    <n v="1"/>
    <n v="0.72087999999999997"/>
    <n v="0.49894739999999999"/>
    <n v="0.49428460894405701"/>
    <n v="0.5990858"/>
    <n v="0.60359160987267801"/>
    <m/>
    <m/>
    <m/>
    <m/>
    <n v="0.22193260000000001"/>
    <n v="0.22659539105594301"/>
    <n v="0.12179420000000001"/>
    <n v="0.11728839012732201"/>
    <m/>
    <m/>
    <m/>
    <m/>
    <n v="0.11461300000000001"/>
    <n v="1.9706129999999999"/>
    <n v="4.132536"/>
    <n v="6.2177619999999996"/>
    <n v="500"/>
    <n v="500"/>
    <x v="1"/>
    <x v="0"/>
    <x v="1"/>
    <x v="0"/>
    <x v="3"/>
  </r>
  <r>
    <x v="57"/>
    <x v="258"/>
    <x v="1"/>
    <x v="0"/>
    <n v="552"/>
    <n v="1"/>
    <n v="0.60362000000000005"/>
    <n v="0.426838"/>
    <n v="0.43917192264719701"/>
    <n v="0.56655599999999995"/>
    <n v="0.57765038348750197"/>
    <m/>
    <m/>
    <m/>
    <m/>
    <n v="0.17678199999999999"/>
    <n v="0.16444807735280301"/>
    <n v="3.7064E-2"/>
    <n v="2.5969616512498499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1"/>
    <n v="552"/>
    <n v="1"/>
    <n v="0.60362000000000005"/>
    <n v="0.35118199999999999"/>
    <n v="0.36332609946970201"/>
    <n v="0.59502600000000005"/>
    <n v="0.59368575792581801"/>
    <m/>
    <m/>
    <m/>
    <m/>
    <n v="0.252438"/>
    <n v="0.240293900530298"/>
    <n v="8.5939999999999905E-3"/>
    <n v="9.9342420741821407E-3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2"/>
    <n v="552"/>
    <n v="1"/>
    <n v="0.60362000000000005"/>
    <n v="0.36975079999999999"/>
    <n v="0.36937923731052702"/>
    <n v="0.56798400000000004"/>
    <n v="0.57353694383145903"/>
    <m/>
    <m/>
    <m/>
    <m/>
    <n v="0.2338692"/>
    <n v="0.234240762689473"/>
    <n v="3.5636000000000001E-2"/>
    <n v="3.0083056168541299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7"/>
    <x v="258"/>
    <x v="1"/>
    <x v="3"/>
    <n v="552"/>
    <n v="1"/>
    <n v="0.60362000000000005"/>
    <n v="0.38894420000000002"/>
    <n v="0.38656788698732902"/>
    <n v="0.50198880000000001"/>
    <n v="0.51594505654045897"/>
    <m/>
    <m/>
    <m/>
    <m/>
    <n v="0.2146758"/>
    <n v="0.21705211301267099"/>
    <n v="0.1016312"/>
    <n v="8.7674943459541105E-2"/>
    <m/>
    <m/>
    <m/>
    <m/>
    <n v="9.8527000000000003E-2"/>
    <n v="2.3841510000000001"/>
    <n v="7.3982000000000001"/>
    <n v="9.8808779999999992"/>
    <n v="500"/>
    <n v="500"/>
    <x v="1"/>
    <x v="0"/>
    <x v="1"/>
    <x v="0"/>
    <x v="3"/>
  </r>
  <r>
    <x v="58"/>
    <x v="259"/>
    <x v="0"/>
    <x v="0"/>
    <n v="1194"/>
    <n v="4"/>
    <n v="0.42982999999999999"/>
    <n v="0.43892599999999998"/>
    <n v="0.43993559837223101"/>
    <n v="0.4531"/>
    <n v="0.45338643033322601"/>
    <n v="0.486763"/>
    <n v="0.48574528360256602"/>
    <n v="0.45861658291457302"/>
    <n v="0.45790368526707698"/>
    <n v="9.0960000000000502E-3"/>
    <n v="1.0105598372230899E-2"/>
    <n v="2.32700000000001E-2"/>
    <n v="2.35564303332256E-2"/>
    <n v="5.6933000000000102E-2"/>
    <n v="5.5915283602565903E-2"/>
    <n v="2.8786582914572902E-2"/>
    <n v="2.8073685267077399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1"/>
    <n v="1194"/>
    <n v="4"/>
    <n v="0.42982999999999999"/>
    <n v="0.44468999999999997"/>
    <n v="0.44476499603768499"/>
    <n v="0.45591399999999999"/>
    <n v="0.45503242783898801"/>
    <n v="0.48499141457286399"/>
    <n v="0.48617946311757698"/>
    <n v="0.46020016331658298"/>
    <n v="0.459935947031894"/>
    <n v="1.486E-2"/>
    <n v="1.4934996037685199E-2"/>
    <n v="2.60840000000001E-2"/>
    <n v="2.52024278389885E-2"/>
    <n v="5.5161414572864297E-2"/>
    <n v="5.6349463117577103E-2"/>
    <n v="3.0370163316582901E-2"/>
    <n v="3.01059470318937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2"/>
    <n v="1194"/>
    <n v="4"/>
    <n v="0.42982999999999999"/>
    <n v="0.43860919999999998"/>
    <n v="0.44296161881625501"/>
    <n v="0.43963279999999999"/>
    <n v="0.45308640361765001"/>
    <n v="0.46134518793969898"/>
    <n v="0.46619885337472899"/>
    <n v="0.45169344120603"/>
    <n v="0.45556046357267799"/>
    <n v="8.7792000000000998E-3"/>
    <n v="1.3131618816255399E-2"/>
    <n v="9.8028000000000004E-3"/>
    <n v="2.32564036176501E-2"/>
    <n v="3.1515187939698597E-2"/>
    <n v="3.6368853374728803E-2"/>
    <n v="2.1863441206030201E-2"/>
    <n v="2.5730463572678299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59"/>
    <x v="0"/>
    <x v="3"/>
    <n v="1194"/>
    <n v="4"/>
    <n v="0.42982999999999999"/>
    <n v="0.44251659999999998"/>
    <n v="0.44391714938681198"/>
    <n v="0.44820339999999997"/>
    <n v="0.45312848008518403"/>
    <n v="0.46701241758793999"/>
    <n v="0.46828687286977999"/>
    <n v="0.44341433316582901"/>
    <n v="0.44903039609275802"/>
    <n v="1.2686599999999999E-2"/>
    <n v="1.4087149386811699E-2"/>
    <n v="1.8373400000000002E-2"/>
    <n v="2.32984800851836E-2"/>
    <n v="3.7182417587939699E-2"/>
    <n v="3.8456872869780098E-2"/>
    <n v="1.3584333165829099E-2"/>
    <n v="1.9200396092757501E-2"/>
    <n v="0.62964799999999999"/>
    <n v="5.9254309999999997"/>
    <n v="42.184021000000001"/>
    <n v="48.739100000000001"/>
    <n v="500"/>
    <n v="500"/>
    <x v="1"/>
    <x v="0"/>
    <x v="1"/>
    <x v="0"/>
    <x v="3"/>
  </r>
  <r>
    <x v="58"/>
    <x v="260"/>
    <x v="1"/>
    <x v="0"/>
    <n v="375"/>
    <n v="1"/>
    <n v="0.41521999999999998"/>
    <n v="0.49088799999999999"/>
    <n v="0.48927806132189"/>
    <n v="0.46859000000000001"/>
    <n v="0.465488572094854"/>
    <m/>
    <m/>
    <m/>
    <m/>
    <n v="7.5667999999999999E-2"/>
    <n v="7.4058061321890203E-2"/>
    <n v="5.3370000000000001E-2"/>
    <n v="5.02685720948541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1"/>
    <n v="375"/>
    <n v="1"/>
    <n v="0.41521999999999998"/>
    <n v="0.47294599999999998"/>
    <n v="0.47492388228288701"/>
    <n v="0.46468900000000002"/>
    <n v="0.46366443361941301"/>
    <m/>
    <m/>
    <m/>
    <m/>
    <n v="5.7726E-2"/>
    <n v="5.97038822828867E-2"/>
    <n v="4.9468999999999999E-2"/>
    <n v="4.84444336194128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2"/>
    <n v="375"/>
    <n v="1"/>
    <n v="0.41521999999999998"/>
    <n v="0.446158"/>
    <n v="0.45286680580766298"/>
    <n v="0.44077319999999998"/>
    <n v="0.45256850445375102"/>
    <m/>
    <m/>
    <m/>
    <m/>
    <n v="3.0938E-2"/>
    <n v="3.7646805807663303E-2"/>
    <n v="2.5553200000000002E-2"/>
    <n v="3.7348504453750798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0"/>
    <x v="1"/>
    <x v="3"/>
    <n v="375"/>
    <n v="1"/>
    <n v="0.41521999999999998"/>
    <n v="0.44336900000000001"/>
    <n v="0.446305537712267"/>
    <n v="0.39854840000000002"/>
    <n v="0.42851135906067001"/>
    <m/>
    <m/>
    <m/>
    <m/>
    <n v="2.81489999999999E-2"/>
    <n v="3.1085537712266902E-2"/>
    <n v="1.6671600000000002E-2"/>
    <n v="1.3291359060669999E-2"/>
    <m/>
    <m/>
    <m/>
    <m/>
    <n v="0.170816"/>
    <n v="1.8264609999999999"/>
    <n v="3.6955309999999999"/>
    <n v="5.6928080000000003"/>
    <n v="500"/>
    <n v="500"/>
    <x v="1"/>
    <x v="0"/>
    <x v="1"/>
    <x v="0"/>
    <x v="3"/>
  </r>
  <r>
    <x v="58"/>
    <x v="261"/>
    <x v="1"/>
    <x v="0"/>
    <n v="333"/>
    <n v="1"/>
    <n v="0.37874000000000002"/>
    <n v="0.363514"/>
    <n v="0.37263298446506499"/>
    <n v="0.40781400000000001"/>
    <n v="0.406999573744179"/>
    <m/>
    <m/>
    <m/>
    <m/>
    <n v="1.5226E-2"/>
    <n v="6.1070155349349804E-3"/>
    <n v="2.9073999999999999E-2"/>
    <n v="2.82595737441786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1"/>
    <n v="333"/>
    <n v="1"/>
    <n v="0.37874000000000002"/>
    <n v="0.32747199999999999"/>
    <n v="0.337568836505588"/>
    <n v="0.397175"/>
    <n v="0.39840323809414002"/>
    <m/>
    <m/>
    <m/>
    <m/>
    <n v="5.1268000000000001E-2"/>
    <n v="4.1171163494411897E-2"/>
    <n v="1.8435E-2"/>
    <n v="1.9663238094140199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2"/>
    <n v="333"/>
    <n v="1"/>
    <n v="0.37874000000000002"/>
    <n v="0.32790560000000002"/>
    <n v="0.33444145633671701"/>
    <n v="0.4084412"/>
    <n v="0.40785209575172299"/>
    <m/>
    <m/>
    <m/>
    <m/>
    <n v="5.0834400000000099E-2"/>
    <n v="4.4298543663282799E-2"/>
    <n v="2.97011999999999E-2"/>
    <n v="2.91120957517234E-2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1"/>
    <x v="1"/>
    <x v="3"/>
    <n v="333"/>
    <n v="1"/>
    <n v="0.37874000000000002"/>
    <n v="0.3352234"/>
    <n v="0.33687431266698098"/>
    <n v="0.37837799999999999"/>
    <n v="0.38267156035913202"/>
    <m/>
    <m/>
    <m/>
    <m/>
    <n v="4.3516600000000003E-2"/>
    <n v="4.1865687333018903E-2"/>
    <n v="3.6200000000002902E-4"/>
    <n v="3.9315603591323902E-3"/>
    <m/>
    <m/>
    <m/>
    <m/>
    <n v="0.102008"/>
    <n v="1.947808"/>
    <n v="3.7697340000000001"/>
    <n v="5.8195499999999996"/>
    <n v="500"/>
    <n v="500"/>
    <x v="1"/>
    <x v="0"/>
    <x v="1"/>
    <x v="0"/>
    <x v="3"/>
  </r>
  <r>
    <x v="58"/>
    <x v="262"/>
    <x v="1"/>
    <x v="0"/>
    <n v="225"/>
    <n v="1"/>
    <n v="0.28051999999999999"/>
    <n v="0.51178999999999997"/>
    <n v="0.49779400374199101"/>
    <n v="0.329098"/>
    <n v="0.33193872261026403"/>
    <m/>
    <m/>
    <m/>
    <m/>
    <n v="0.23127"/>
    <n v="0.21727400374199099"/>
    <n v="4.8578000000000003E-2"/>
    <n v="5.1418722610263999E-2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1"/>
    <n v="225"/>
    <n v="1"/>
    <n v="0.28051999999999999"/>
    <n v="0.59809500000000004"/>
    <n v="0.585805798992864"/>
    <n v="0.36718800000000001"/>
    <n v="0.36484852498152898"/>
    <m/>
    <m/>
    <m/>
    <m/>
    <n v="0.317575"/>
    <n v="0.30528579899286401"/>
    <n v="8.6667999999999995E-2"/>
    <n v="8.4328524981528805E-2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2"/>
    <n v="225"/>
    <n v="1"/>
    <n v="0.28051999999999999"/>
    <n v="0.54252520000000004"/>
    <n v="0.544444364496253"/>
    <n v="0.4136572"/>
    <n v="0.40362308943359598"/>
    <m/>
    <m/>
    <m/>
    <m/>
    <n v="0.26200519999999999"/>
    <n v="0.26392436449625301"/>
    <n v="0.13313720000000001"/>
    <n v="0.12310308943359601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2"/>
    <x v="1"/>
    <x v="3"/>
    <n v="225"/>
    <n v="1"/>
    <n v="0.28051999999999999"/>
    <n v="0.55789500000000003"/>
    <n v="0.55782274335127502"/>
    <n v="0.46009800000000001"/>
    <n v="0.43358325684984"/>
    <m/>
    <m/>
    <m/>
    <m/>
    <n v="0.27737499999999998"/>
    <n v="0.27730274335127503"/>
    <n v="0.17957799999999999"/>
    <n v="0.15306325684984001"/>
    <m/>
    <m/>
    <m/>
    <m/>
    <n v="0.103464"/>
    <n v="1.7062839999999999"/>
    <n v="2.1702849999999998"/>
    <n v="3.9800330000000002"/>
    <n v="500"/>
    <n v="500"/>
    <x v="1"/>
    <x v="0"/>
    <x v="1"/>
    <x v="0"/>
    <x v="3"/>
  </r>
  <r>
    <x v="58"/>
    <x v="263"/>
    <x v="1"/>
    <x v="0"/>
    <n v="261"/>
    <n v="1"/>
    <n v="0.64383000000000001"/>
    <n v="0.61651"/>
    <n v="0.61459831784268304"/>
    <n v="0.62075800000000003"/>
    <n v="0.620542969460533"/>
    <m/>
    <m/>
    <m/>
    <m/>
    <n v="2.73199999999999E-2"/>
    <n v="2.9231682157317002E-2"/>
    <n v="2.3071999999999999E-2"/>
    <n v="2.3287030539466898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1"/>
    <n v="261"/>
    <n v="1"/>
    <n v="0.64383000000000001"/>
    <n v="0.60576799999999997"/>
    <n v="0.60607316389482502"/>
    <n v="0.61434500000000003"/>
    <n v="0.61505809096784902"/>
    <m/>
    <m/>
    <m/>
    <m/>
    <n v="3.8061999999999901E-2"/>
    <n v="3.7756836105175398E-2"/>
    <n v="2.9485000000000001E-2"/>
    <n v="2.87719090321511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2"/>
    <n v="261"/>
    <n v="1"/>
    <n v="0.64383000000000001"/>
    <n v="0.5834336"/>
    <n v="0.58600533248953501"/>
    <n v="0.5553572"/>
    <n v="0.56550215068098997"/>
    <m/>
    <m/>
    <m/>
    <m/>
    <n v="6.0396399999999899E-2"/>
    <n v="5.7824667510464799E-2"/>
    <n v="8.8472800000000004E-2"/>
    <n v="7.8327849319010295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8"/>
    <x v="263"/>
    <x v="1"/>
    <x v="3"/>
    <n v="261"/>
    <n v="1"/>
    <n v="0.64383000000000001"/>
    <n v="0.59078039999999998"/>
    <n v="0.59034745667538602"/>
    <n v="0.57647179999999998"/>
    <n v="0.57649299193944903"/>
    <m/>
    <m/>
    <m/>
    <m/>
    <n v="5.3049600000000002E-2"/>
    <n v="5.34825433246141E-2"/>
    <n v="6.7358200000000104E-2"/>
    <n v="6.7337008060550999E-2"/>
    <m/>
    <m/>
    <m/>
    <m/>
    <n v="0.10664700000000001"/>
    <n v="1.9163399999999999"/>
    <n v="2.530897"/>
    <n v="4.553884"/>
    <n v="500"/>
    <n v="500"/>
    <x v="1"/>
    <x v="0"/>
    <x v="1"/>
    <x v="0"/>
    <x v="3"/>
  </r>
  <r>
    <x v="59"/>
    <x v="264"/>
    <x v="0"/>
    <x v="0"/>
    <n v="1224"/>
    <n v="4"/>
    <n v="0.52300999999999997"/>
    <n v="0.52471999999999996"/>
    <n v="0.52478256142044399"/>
    <n v="0.52487399999999995"/>
    <n v="0.52483031211008702"/>
    <n v="0.51655253431372505"/>
    <n v="0.51656885487812998"/>
    <n v="0.51777044117647097"/>
    <n v="0.51749761416836504"/>
    <n v="1.70999999999999E-3"/>
    <n v="1.77256142044446E-3"/>
    <n v="1.86399999999998E-3"/>
    <n v="1.8203121100874901E-3"/>
    <n v="6.4574656862744799E-3"/>
    <n v="6.4411451218699999E-3"/>
    <n v="5.23955882352944E-3"/>
    <n v="5.5123858316351599E-3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1"/>
    <n v="1224"/>
    <n v="4"/>
    <n v="0.52300999999999997"/>
    <n v="0.50607100000000005"/>
    <n v="0.51621556258211798"/>
    <n v="0.50677099999999997"/>
    <n v="0.52359849205859099"/>
    <n v="0.53264057843137302"/>
    <n v="0.52568882761096303"/>
    <n v="0.51153386274509804"/>
    <n v="0.51488678319816505"/>
    <n v="1.6938999999999899E-2"/>
    <n v="6.7944374178819898E-3"/>
    <n v="1.6238999999999899E-2"/>
    <n v="5.8849205859068398E-4"/>
    <n v="9.6305784313726103E-3"/>
    <n v="2.67882761096272E-3"/>
    <n v="1.1476137254901901E-2"/>
    <n v="8.1232168018351408E-3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2"/>
    <n v="1224"/>
    <n v="4"/>
    <n v="0.52300999999999997"/>
    <n v="0.44966400000000001"/>
    <n v="0.47884514377939702"/>
    <n v="0.39940959999999998"/>
    <n v="0.51945968433280199"/>
    <n v="0.50467790490196096"/>
    <n v="0.51566758689158798"/>
    <n v="0.48517393529411801"/>
    <n v="0.50173195102908197"/>
    <n v="7.3345999999999995E-2"/>
    <n v="4.4164856220602802E-2"/>
    <n v="0.1236004"/>
    <n v="3.5503156671980998E-3"/>
    <n v="1.8332095098039201E-2"/>
    <n v="7.3424131084117699E-3"/>
    <n v="3.78360647058823E-2"/>
    <n v="2.12780489709181E-2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4"/>
    <x v="0"/>
    <x v="3"/>
    <n v="1224"/>
    <n v="4"/>
    <n v="0.52300999999999997"/>
    <n v="0.43104999999999999"/>
    <n v="0.46077456403221301"/>
    <n v="0.3419278"/>
    <n v="0.51304473892732505"/>
    <n v="0.50084062794117701"/>
    <n v="0.50983712098871603"/>
    <n v="0.49975204068627399"/>
    <n v="0.51038158888692597"/>
    <n v="9.1960000000000097E-2"/>
    <n v="6.2235435967786697E-2"/>
    <n v="0.1810822"/>
    <n v="9.9652610726753705E-3"/>
    <n v="2.2169372058823401E-2"/>
    <n v="1.31728790112843E-2"/>
    <n v="2.3257959313725499E-2"/>
    <n v="1.2628411113074001E-2"/>
    <n v="0.64942800000000001"/>
    <n v="5.8298500000000004"/>
    <n v="44.627298000000003"/>
    <n v="51.106575999999997"/>
    <n v="500"/>
    <n v="500"/>
    <x v="1"/>
    <x v="0"/>
    <x v="1"/>
    <x v="0"/>
    <x v="3"/>
  </r>
  <r>
    <x v="59"/>
    <x v="265"/>
    <x v="1"/>
    <x v="0"/>
    <n v="279"/>
    <n v="1"/>
    <n v="0.55557000000000001"/>
    <n v="0.56340800000000002"/>
    <n v="0.56405719350755801"/>
    <n v="0.56340800000000002"/>
    <n v="0.56258100472031702"/>
    <m/>
    <m/>
    <m/>
    <m/>
    <n v="7.8379999999999006E-3"/>
    <n v="8.4871935075578903E-3"/>
    <n v="7.8379999999999006E-3"/>
    <n v="7.0110047203171301E-3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1"/>
    <n v="279"/>
    <n v="1"/>
    <n v="0.55557000000000001"/>
    <n v="0.56894299999999998"/>
    <n v="0.56703645173814599"/>
    <n v="0.53328699999999996"/>
    <n v="0.55058188565796895"/>
    <m/>
    <m/>
    <m/>
    <m/>
    <n v="1.3372999999999901E-2"/>
    <n v="1.1466451738145899E-2"/>
    <n v="2.2283000000000101E-2"/>
    <n v="4.9881143420313903E-3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2"/>
    <n v="279"/>
    <n v="1"/>
    <n v="0.55557000000000001"/>
    <n v="0.4747884"/>
    <n v="0.50862669319612197"/>
    <n v="0.38239600000000001"/>
    <n v="0.45768176412221301"/>
    <m/>
    <m/>
    <m/>
    <m/>
    <n v="8.0781600000000203E-2"/>
    <n v="4.69433068038781E-2"/>
    <n v="0.17317399999999999"/>
    <n v="9.7888235877786903E-2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5"/>
    <x v="1"/>
    <x v="3"/>
    <n v="279"/>
    <n v="1"/>
    <n v="0.55557000000000001"/>
    <n v="0.44376019999999999"/>
    <n v="0.47507027842664201"/>
    <n v="0.38863900000000001"/>
    <n v="0.43886855146598303"/>
    <m/>
    <m/>
    <m/>
    <m/>
    <n v="0.1118098"/>
    <n v="8.0499721573358093E-2"/>
    <n v="0.166931"/>
    <n v="0.116701448534017"/>
    <m/>
    <m/>
    <m/>
    <m/>
    <n v="0.13277"/>
    <n v="1.578751"/>
    <n v="2.4430459999999998"/>
    <n v="4.1545670000000001"/>
    <n v="500"/>
    <n v="500"/>
    <x v="1"/>
    <x v="0"/>
    <x v="1"/>
    <x v="0"/>
    <x v="3"/>
  </r>
  <r>
    <x v="59"/>
    <x v="266"/>
    <x v="1"/>
    <x v="0"/>
    <n v="360"/>
    <n v="1"/>
    <n v="0.73068"/>
    <n v="0.73336599999999996"/>
    <n v="0.73355781218111804"/>
    <n v="0.72673200000000004"/>
    <n v="0.72740313779665"/>
    <m/>
    <m/>
    <m/>
    <m/>
    <n v="2.6859999999999701E-3"/>
    <n v="2.8778121811179301E-3"/>
    <n v="3.94800000000006E-3"/>
    <n v="3.2768622033501099E-3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1"/>
    <n v="360"/>
    <n v="1"/>
    <n v="0.73068"/>
    <n v="0.74958400000000003"/>
    <n v="0.74142175079964601"/>
    <n v="0.72598600000000002"/>
    <n v="0.72695512573438803"/>
    <m/>
    <m/>
    <m/>
    <m/>
    <n v="1.8904000000000001E-2"/>
    <n v="1.0741750799646101E-2"/>
    <n v="4.6940000000000896E-3"/>
    <n v="3.7248742656116299E-3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2"/>
    <n v="360"/>
    <n v="1"/>
    <n v="0.73068"/>
    <n v="0.58260319999999999"/>
    <n v="0.645139486424536"/>
    <n v="0.66688320000000001"/>
    <n v="0.69018951196913503"/>
    <m/>
    <m/>
    <m/>
    <m/>
    <n v="0.14807680000000001"/>
    <n v="8.5540513575464106E-2"/>
    <n v="6.3796800000000001E-2"/>
    <n v="4.0490488030864601E-2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6"/>
    <x v="1"/>
    <x v="3"/>
    <n v="360"/>
    <n v="1"/>
    <n v="0.73068"/>
    <n v="0.54745580000000005"/>
    <n v="0.601396012789013"/>
    <n v="0.62377640000000001"/>
    <n v="0.65496696863975201"/>
    <m/>
    <m/>
    <m/>
    <m/>
    <n v="0.1832242"/>
    <n v="0.12928398721098699"/>
    <n v="0.1069036"/>
    <n v="7.5713031360247499E-2"/>
    <m/>
    <m/>
    <m/>
    <m/>
    <n v="0.103808"/>
    <n v="1.629842"/>
    <n v="3.253266"/>
    <n v="4.9869159999999999"/>
    <n v="500"/>
    <n v="500"/>
    <x v="1"/>
    <x v="0"/>
    <x v="1"/>
    <x v="0"/>
    <x v="3"/>
  </r>
  <r>
    <x v="59"/>
    <x v="267"/>
    <x v="1"/>
    <x v="0"/>
    <n v="321"/>
    <n v="1"/>
    <n v="0.35407"/>
    <n v="0.34638200000000002"/>
    <n v="0.34601867778357298"/>
    <n v="0.35959600000000003"/>
    <n v="0.358822827386096"/>
    <m/>
    <m/>
    <m/>
    <m/>
    <n v="7.68799999999997E-3"/>
    <n v="8.0513222164270704E-3"/>
    <n v="5.52600000000003E-3"/>
    <n v="4.7528273860957797E-3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1"/>
    <n v="321"/>
    <n v="1"/>
    <n v="0.35407"/>
    <n v="0.34797099999999997"/>
    <n v="0.34867294872903298"/>
    <n v="0.35731099999999999"/>
    <n v="0.356522736822387"/>
    <m/>
    <m/>
    <m/>
    <m/>
    <n v="6.0989999999999699E-3"/>
    <n v="5.3970512709674004E-3"/>
    <n v="3.2410000000000498E-3"/>
    <n v="2.45273682238689E-3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2"/>
    <n v="321"/>
    <n v="1"/>
    <n v="0.35407"/>
    <n v="0.40572799999999998"/>
    <n v="0.390666371491529"/>
    <n v="0.38231999999999999"/>
    <n v="0.375474770894349"/>
    <m/>
    <m/>
    <m/>
    <m/>
    <n v="5.1658000000000003E-2"/>
    <n v="3.6596371491528799E-2"/>
    <n v="2.8250000000000001E-2"/>
    <n v="2.14047708943488E-2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7"/>
    <x v="1"/>
    <x v="3"/>
    <n v="321"/>
    <n v="1"/>
    <n v="0.35407"/>
    <n v="0.39881040000000001"/>
    <n v="0.39047710982366901"/>
    <n v="0.38032880000000002"/>
    <n v="0.37650538363137798"/>
    <m/>
    <m/>
    <m/>
    <m/>
    <n v="4.47404E-2"/>
    <n v="3.6407109823668703E-2"/>
    <n v="2.6258799999999999E-2"/>
    <n v="2.2435383631378002E-2"/>
    <m/>
    <m/>
    <m/>
    <m/>
    <n v="0.10283200000000001"/>
    <n v="1.6518919999999999"/>
    <n v="2.9132319999999998"/>
    <n v="4.6679560000000002"/>
    <n v="500"/>
    <n v="500"/>
    <x v="1"/>
    <x v="0"/>
    <x v="1"/>
    <x v="0"/>
    <x v="3"/>
  </r>
  <r>
    <x v="59"/>
    <x v="268"/>
    <x v="1"/>
    <x v="0"/>
    <n v="264"/>
    <n v="1"/>
    <n v="0.38407000000000002"/>
    <n v="0.37829200000000002"/>
    <n v="0.37786179328974601"/>
    <n v="0.37691799999999998"/>
    <n v="0.37655197813401298"/>
    <m/>
    <m/>
    <m/>
    <m/>
    <n v="5.77800000000006E-3"/>
    <n v="6.2082067102539103E-3"/>
    <n v="7.1520000000000498E-3"/>
    <n v="7.5180218659872096E-3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1"/>
    <n v="264"/>
    <n v="1"/>
    <n v="0.38407000000000002"/>
    <n v="0.422985"/>
    <n v="0.40304586413251298"/>
    <n v="0.383631"/>
    <n v="0.380535730119752"/>
    <m/>
    <m/>
    <m/>
    <m/>
    <n v="3.8914999999999998E-2"/>
    <n v="1.89758641325132E-2"/>
    <n v="4.3899999999996698E-4"/>
    <n v="3.5342698802481301E-3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2"/>
    <n v="264"/>
    <n v="1"/>
    <n v="0.38407000000000002"/>
    <n v="0.55031799999999997"/>
    <n v="0.49854605527262202"/>
    <n v="0.47106720000000002"/>
    <n v="0.44481465948304599"/>
    <m/>
    <m/>
    <m/>
    <m/>
    <n v="0.16624800000000001"/>
    <n v="0.114476055272622"/>
    <n v="8.6997199999999997E-2"/>
    <n v="6.0744659483045603E-2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59"/>
    <x v="268"/>
    <x v="1"/>
    <x v="3"/>
    <n v="264"/>
    <n v="1"/>
    <n v="0.38407000000000002"/>
    <n v="0.62165760000000003"/>
    <n v="0.56685724072618304"/>
    <n v="0.59326199999999996"/>
    <n v="0.55157728061592703"/>
    <m/>
    <m/>
    <m/>
    <m/>
    <n v="0.23758760000000001"/>
    <n v="0.18278724072618299"/>
    <n v="0.20919199999999999"/>
    <n v="0.16750728061592701"/>
    <m/>
    <m/>
    <m/>
    <m/>
    <n v="0.105014"/>
    <n v="1.548082"/>
    <n v="2.1771759999999998"/>
    <n v="3.8302719999999999"/>
    <n v="500"/>
    <n v="500"/>
    <x v="1"/>
    <x v="0"/>
    <x v="1"/>
    <x v="0"/>
    <x v="3"/>
  </r>
  <r>
    <x v="60"/>
    <x v="269"/>
    <x v="0"/>
    <x v="0"/>
    <n v="1023"/>
    <n v="3"/>
    <n v="0.54788000000000003"/>
    <n v="0.53471599999999997"/>
    <n v="0.54181860393016201"/>
    <n v="0.40861599999999998"/>
    <n v="0.401553441492564"/>
    <n v="0.53336507917888598"/>
    <n v="0.53285862537273299"/>
    <n v="0.49439971260997101"/>
    <n v="0.49595305676974699"/>
    <n v="1.3164E-2"/>
    <n v="6.0613960698380201E-3"/>
    <n v="0.139264"/>
    <n v="0.14632655850743601"/>
    <n v="1.4514920821114399E-2"/>
    <n v="1.5021374627267299E-2"/>
    <n v="5.3480287390029302E-2"/>
    <n v="5.1926943230252702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1"/>
    <n v="1023"/>
    <n v="3"/>
    <n v="0.54788000000000003"/>
    <n v="0.49544700000000003"/>
    <n v="0.50471500032503802"/>
    <n v="0.47160200000000002"/>
    <n v="0.45862578802035903"/>
    <n v="0.54057834897360701"/>
    <n v="0.54137915518686297"/>
    <n v="0.56489855131964795"/>
    <n v="0.55373448277651405"/>
    <n v="5.2433E-2"/>
    <n v="4.3164999674961999E-2"/>
    <n v="7.6278000000000096E-2"/>
    <n v="8.9254211979641201E-2"/>
    <n v="7.3016510263929097E-3"/>
    <n v="6.5008448131366201E-3"/>
    <n v="1.7018551319647999E-2"/>
    <n v="5.8544827765143496E-3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2"/>
    <n v="1023"/>
    <n v="3"/>
    <n v="0.54788000000000003"/>
    <n v="0.44376280000000001"/>
    <n v="0.45373967658251102"/>
    <n v="0.4234192"/>
    <n v="0.42344356354928198"/>
    <n v="0.53038193431085001"/>
    <n v="0.53317024196060703"/>
    <n v="0.53523940410557203"/>
    <n v="0.53450523579542897"/>
    <n v="0.10411719999999999"/>
    <n v="9.4140323417489194E-2"/>
    <n v="0.1244608"/>
    <n v="0.124436436450718"/>
    <n v="1.7498065689149599E-2"/>
    <n v="1.47097580393932E-2"/>
    <n v="1.26405958944281E-2"/>
    <n v="1.33747642045713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69"/>
    <x v="0"/>
    <x v="3"/>
    <n v="1023"/>
    <n v="3"/>
    <n v="0.54788000000000003"/>
    <n v="0.4120182"/>
    <n v="0.421634703947395"/>
    <n v="0.44512560000000001"/>
    <n v="0.43895952773768698"/>
    <n v="0.51812880997067401"/>
    <n v="0.52607597973587195"/>
    <n v="0.52809453958944297"/>
    <n v="0.53007183028898996"/>
    <n v="0.1358618"/>
    <n v="0.12624529605260501"/>
    <n v="0.1027544"/>
    <n v="0.108920472262313"/>
    <n v="2.9751190029325601E-2"/>
    <n v="2.18040202641284E-2"/>
    <n v="1.9785460410557201E-2"/>
    <n v="1.7808169711010301E-2"/>
    <n v="0.64816700000000005"/>
    <n v="6.3173620000000001"/>
    <n v="40.015289000000003"/>
    <n v="46.980817999999999"/>
    <n v="500"/>
    <n v="500"/>
    <x v="1"/>
    <x v="0"/>
    <x v="1"/>
    <x v="0"/>
    <x v="3"/>
  </r>
  <r>
    <x v="60"/>
    <x v="270"/>
    <x v="1"/>
    <x v="0"/>
    <n v="366"/>
    <n v="1"/>
    <n v="0.61948999999999999"/>
    <n v="0.51767799999999997"/>
    <n v="0.51879536602888998"/>
    <n v="0.56330999999999998"/>
    <n v="0.56741399924480196"/>
    <m/>
    <m/>
    <m/>
    <m/>
    <n v="0.101812"/>
    <n v="0.10069463397111"/>
    <n v="5.6179999999999897E-2"/>
    <n v="5.2076000755197797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1"/>
    <n v="366"/>
    <n v="1"/>
    <n v="0.61948999999999999"/>
    <n v="0.51801299999999995"/>
    <n v="0.517998277054463"/>
    <n v="0.65415699999999999"/>
    <n v="0.63202423049676804"/>
    <m/>
    <m/>
    <m/>
    <m/>
    <n v="0.101477"/>
    <n v="0.101491722945537"/>
    <n v="3.4667000000000003E-2"/>
    <n v="1.2534230496767799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2"/>
    <n v="366"/>
    <n v="1"/>
    <n v="0.61948999999999999"/>
    <n v="0.47842639999999997"/>
    <n v="0.48300765928241401"/>
    <n v="0.53836799999999996"/>
    <n v="0.549632926890399"/>
    <m/>
    <m/>
    <m/>
    <m/>
    <n v="0.14106360000000001"/>
    <n v="0.136482340717586"/>
    <n v="8.1121999999999903E-2"/>
    <n v="6.9857073109600695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0"/>
    <x v="1"/>
    <x v="3"/>
    <n v="366"/>
    <n v="1"/>
    <n v="0.61948999999999999"/>
    <n v="0.50289660000000003"/>
    <n v="0.50599085814956501"/>
    <n v="0.53264639999999996"/>
    <n v="0.53870083641314104"/>
    <m/>
    <m/>
    <m/>
    <m/>
    <n v="0.1165934"/>
    <n v="0.113499141850435"/>
    <n v="8.6843600000000007E-2"/>
    <n v="8.0789163586858601E-2"/>
    <m/>
    <m/>
    <m/>
    <m/>
    <n v="0.11199000000000001"/>
    <n v="1.9288179999999999"/>
    <n v="3.7769750000000002"/>
    <n v="5.8177830000000004"/>
    <n v="500"/>
    <n v="500"/>
    <x v="1"/>
    <x v="0"/>
    <x v="1"/>
    <x v="0"/>
    <x v="3"/>
  </r>
  <r>
    <x v="60"/>
    <x v="271"/>
    <x v="1"/>
    <x v="0"/>
    <n v="219"/>
    <n v="1"/>
    <n v="0.31590000000000001"/>
    <n v="0.34433599999999998"/>
    <n v="0.34025587015040099"/>
    <n v="0.38259799999999999"/>
    <n v="0.38472887588004701"/>
    <m/>
    <m/>
    <m/>
    <m/>
    <n v="2.8435999999999999E-2"/>
    <n v="2.4355870150401401E-2"/>
    <n v="6.6697999999999993E-2"/>
    <n v="6.88288758800467E-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1"/>
    <n v="219"/>
    <n v="1"/>
    <n v="0.31590000000000001"/>
    <n v="0.42031499999999999"/>
    <n v="0.41651620551297103"/>
    <n v="0.42181200000000002"/>
    <n v="0.41176207103456403"/>
    <m/>
    <m/>
    <m/>
    <m/>
    <n v="0.10441499999999999"/>
    <n v="0.100616205512971"/>
    <n v="0.10591200000000001"/>
    <n v="9.5862071034564206E-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2"/>
    <n v="219"/>
    <n v="1"/>
    <n v="0.31590000000000001"/>
    <n v="0.48302200000000001"/>
    <n v="0.478518175638034"/>
    <n v="0.50712000000000002"/>
    <n v="0.48401593554308597"/>
    <m/>
    <m/>
    <m/>
    <m/>
    <n v="0.16712199999999999"/>
    <n v="0.16261817563803399"/>
    <n v="0.19122"/>
    <n v="0.16811593554308599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1"/>
    <x v="1"/>
    <x v="3"/>
    <n v="219"/>
    <n v="1"/>
    <n v="0.31590000000000001"/>
    <n v="0.47189500000000001"/>
    <n v="0.47206915002903599"/>
    <n v="0.48895440000000001"/>
    <n v="0.47969870223852001"/>
    <m/>
    <m/>
    <m/>
    <m/>
    <n v="0.15599499999999999"/>
    <n v="0.156169150029036"/>
    <n v="0.1730544"/>
    <n v="0.16379870223852"/>
    <m/>
    <m/>
    <m/>
    <m/>
    <n v="0.107782"/>
    <n v="1.7408760000000001"/>
    <n v="2.2804700000000002"/>
    <n v="4.1291279999999997"/>
    <n v="500"/>
    <n v="500"/>
    <x v="1"/>
    <x v="0"/>
    <x v="1"/>
    <x v="0"/>
    <x v="3"/>
  </r>
  <r>
    <x v="60"/>
    <x v="272"/>
    <x v="1"/>
    <x v="0"/>
    <n v="438"/>
    <n v="1"/>
    <n v="0.62212000000000001"/>
    <n v="0.640988"/>
    <n v="0.64091149366847899"/>
    <n v="0.49271799999999999"/>
    <n v="0.49185120898201801"/>
    <m/>
    <m/>
    <m/>
    <m/>
    <n v="1.8867999999999999E-2"/>
    <n v="1.8791493668479198E-2"/>
    <n v="0.12940199999999999"/>
    <n v="0.13026879101798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1"/>
    <n v="438"/>
    <n v="1"/>
    <n v="0.62212000000000001"/>
    <n v="0.61956599999999995"/>
    <n v="0.62334807613444598"/>
    <n v="0.56185600000000002"/>
    <n v="0.55930048849768899"/>
    <m/>
    <m/>
    <m/>
    <m/>
    <n v="2.55399999999995E-3"/>
    <n v="1.2280761344458701E-3"/>
    <n v="6.0264000000000102E-2"/>
    <n v="6.2819511502311395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2"/>
    <n v="438"/>
    <n v="1"/>
    <n v="0.62212000000000001"/>
    <n v="0.59747680000000003"/>
    <n v="0.60241295379819204"/>
    <n v="0.54668479999999997"/>
    <n v="0.54710893856826903"/>
    <m/>
    <m/>
    <m/>
    <m/>
    <n v="2.46431999999999E-2"/>
    <n v="1.97070462018081E-2"/>
    <n v="7.5435199999999994E-2"/>
    <n v="7.5011061431731293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0"/>
    <x v="272"/>
    <x v="1"/>
    <x v="3"/>
    <n v="438"/>
    <n v="1"/>
    <n v="0.62212000000000001"/>
    <n v="0.55397399999999997"/>
    <n v="0.56986285235319001"/>
    <n v="0.54386100000000004"/>
    <n v="0.54804785495020802"/>
    <m/>
    <m/>
    <m/>
    <m/>
    <n v="6.8145999999999998E-2"/>
    <n v="5.2257147646810297E-2"/>
    <n v="7.8258999999999995E-2"/>
    <n v="7.4072145049792398E-2"/>
    <m/>
    <m/>
    <m/>
    <m/>
    <n v="0.101106"/>
    <n v="2.6282709999999998"/>
    <n v="6.3361910000000004"/>
    <n v="9.0655680000000007"/>
    <n v="500"/>
    <n v="500"/>
    <x v="1"/>
    <x v="0"/>
    <x v="1"/>
    <x v="0"/>
    <x v="3"/>
  </r>
  <r>
    <x v="61"/>
    <x v="273"/>
    <x v="0"/>
    <x v="0"/>
    <n v="4257"/>
    <n v="3"/>
    <n v="0.23829"/>
    <n v="0.29516599999999998"/>
    <n v="0.28201565585656202"/>
    <n v="0.36576399999999998"/>
    <n v="0.241446551430788"/>
    <n v="0.25093329809725201"/>
    <n v="0.25024766193605302"/>
    <n v="0.26979942494714598"/>
    <n v="0.26198106969243701"/>
    <n v="5.6876000000000003E-2"/>
    <n v="4.3725655856562101E-2"/>
    <n v="0.127474"/>
    <n v="3.1565514307880802E-3"/>
    <n v="1.26432980972516E-2"/>
    <n v="1.19576619360526E-2"/>
    <n v="3.1509424947145898E-2"/>
    <n v="2.3691069692437301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1"/>
    <n v="4257"/>
    <n v="3"/>
    <n v="0.23829"/>
    <n v="0.28727599999999998"/>
    <n v="0.28087177565149202"/>
    <n v="0.37364799999999998"/>
    <n v="0.24166163047976699"/>
    <n v="0.25326482410147999"/>
    <n v="0.25163792352922199"/>
    <n v="0.31437990909090902"/>
    <n v="0.29953508480271801"/>
    <n v="4.8986000000000002E-2"/>
    <n v="4.2581775651492099E-2"/>
    <n v="0.13535800000000001"/>
    <n v="3.3716304797674602E-3"/>
    <n v="1.49748241014799E-2"/>
    <n v="1.33479235292224E-2"/>
    <n v="7.6089909090909097E-2"/>
    <n v="6.1245084802717703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2"/>
    <n v="4257"/>
    <n v="3"/>
    <n v="0.23829"/>
    <n v="0.34760760000000002"/>
    <n v="0.33624560336487602"/>
    <n v="0.47747079999999997"/>
    <n v="0.24287545168765101"/>
    <n v="0.27119200152219902"/>
    <n v="0.26703578436980702"/>
    <n v="0.31468254968287501"/>
    <n v="0.30527003270957498"/>
    <n v="0.1093176"/>
    <n v="9.7955603364876201E-2"/>
    <n v="0.2391808"/>
    <n v="4.5854516876505901E-3"/>
    <n v="3.2902001522198701E-2"/>
    <n v="2.87457843698069E-2"/>
    <n v="7.6392549682875302E-2"/>
    <n v="6.6980032709574505E-2"/>
    <n v="0.63668800000000003"/>
    <n v="9.9419310000000003"/>
    <n v="301.781159"/>
    <n v="312.35977800000001"/>
    <n v="500"/>
    <n v="500"/>
    <x v="1"/>
    <x v="0"/>
    <x v="1"/>
    <x v="0"/>
    <x v="3"/>
  </r>
  <r>
    <x v="61"/>
    <x v="273"/>
    <x v="0"/>
    <x v="3"/>
    <n v="4257"/>
    <n v="3"/>
    <n v="0.23829"/>
    <n v="0.42718319999999999"/>
    <n v="0.40226391859881999"/>
    <n v="0.44296780000000002"/>
    <n v="0.243857200570263"/>
    <n v="0.29933478145172698"/>
    <n v="0.29196656009566402"/>
    <n v="0.31187239069767397"/>
    <n v="0.3072235049723"/>
    <n v="0.18889320000000001"/>
    <n v="0.16397391859881999"/>
    <n v="0.20467779999999999"/>
    <n v="5.5672005702631401E-3"/>
    <n v="6.10447814517266E-2"/>
    <n v="5.36765600956636E-2"/>
    <n v="7.3582390697674402E-2"/>
    <n v="6.89335049723004E-2"/>
    <n v="0.63668800000000003"/>
    <n v="9.9419310000000003"/>
    <n v="301.781159"/>
    <n v="312.35977800000001"/>
    <n v="500"/>
    <n v="500"/>
    <x v="1"/>
    <x v="0"/>
    <x v="1"/>
    <x v="0"/>
    <x v="3"/>
  </r>
  <r>
    <x v="61"/>
    <x v="274"/>
    <x v="1"/>
    <x v="0"/>
    <n v="1545"/>
    <n v="1"/>
    <n v="0.30309000000000003"/>
    <n v="0.27739799999999998"/>
    <n v="0.28000298007463198"/>
    <n v="0.29600799999999999"/>
    <n v="0.29767149466557302"/>
    <m/>
    <m/>
    <m/>
    <m/>
    <n v="2.5692E-2"/>
    <n v="2.3087019925368199E-2"/>
    <n v="7.0820000000000301E-3"/>
    <n v="5.4185053344266701E-3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1"/>
    <n v="1545"/>
    <n v="1"/>
    <n v="0.30309000000000003"/>
    <n v="0.268229"/>
    <n v="0.27250103097668699"/>
    <n v="0.36696299999999998"/>
    <n v="0.35353592033058201"/>
    <m/>
    <m/>
    <m/>
    <m/>
    <n v="3.4861000000000003E-2"/>
    <n v="3.0588969023312901E-2"/>
    <n v="6.3872999999999999E-2"/>
    <n v="5.0445920330581998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2"/>
    <n v="1545"/>
    <n v="1"/>
    <n v="0.30309000000000003"/>
    <n v="0.30900280000000002"/>
    <n v="0.30402725763182098"/>
    <n v="0.31608639999999999"/>
    <n v="0.31691784454407301"/>
    <m/>
    <m/>
    <m/>
    <m/>
    <n v="5.9127999999999403E-3"/>
    <n v="9.3725763182100897E-4"/>
    <n v="1.29964E-2"/>
    <n v="1.3827844544072499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4"/>
    <x v="1"/>
    <x v="3"/>
    <n v="1545"/>
    <n v="1"/>
    <n v="0.30309000000000003"/>
    <n v="0.33873979999999998"/>
    <n v="0.33146505859014902"/>
    <n v="0.31319540000000001"/>
    <n v="0.316418221628602"/>
    <m/>
    <m/>
    <m/>
    <m/>
    <n v="3.5649800000000002E-2"/>
    <n v="2.8375058590149001E-2"/>
    <n v="1.01054E-2"/>
    <n v="1.33282216286023E-2"/>
    <m/>
    <m/>
    <m/>
    <m/>
    <n v="0.11362700000000001"/>
    <n v="3.8389829999999998"/>
    <n v="42.652872000000002"/>
    <n v="46.605482000000002"/>
    <n v="500"/>
    <n v="500"/>
    <x v="1"/>
    <x v="0"/>
    <x v="1"/>
    <x v="0"/>
    <x v="3"/>
  </r>
  <r>
    <x v="61"/>
    <x v="275"/>
    <x v="1"/>
    <x v="0"/>
    <n v="1629"/>
    <n v="1"/>
    <n v="0.20835999999999999"/>
    <n v="0.239596"/>
    <n v="0.23502832581737301"/>
    <n v="0.26296399999999998"/>
    <n v="0.251223935572227"/>
    <m/>
    <m/>
    <m/>
    <m/>
    <n v="3.1236E-2"/>
    <n v="2.66683258173732E-2"/>
    <n v="5.4604E-2"/>
    <n v="4.28639355722275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1"/>
    <n v="1629"/>
    <n v="1"/>
    <n v="0.20835999999999999"/>
    <n v="0.22837379999999999"/>
    <n v="0.226902283130861"/>
    <n v="0.28721200000000002"/>
    <n v="0.27626508995988303"/>
    <m/>
    <m/>
    <m/>
    <m/>
    <n v="2.0013800000000002E-2"/>
    <n v="1.8542283130860999E-2"/>
    <n v="7.8852000000000005E-2"/>
    <n v="6.7905089959882994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2"/>
    <n v="1629"/>
    <n v="1"/>
    <n v="0.20835999999999999"/>
    <n v="0.24132792"/>
    <n v="0.23839084812854899"/>
    <n v="0.31017040000000001"/>
    <n v="0.29982078056512801"/>
    <m/>
    <m/>
    <m/>
    <m/>
    <n v="3.2967919999999998E-2"/>
    <n v="3.0030848128549101E-2"/>
    <n v="0.1018104"/>
    <n v="9.1460780565127506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5"/>
    <x v="1"/>
    <x v="3"/>
    <n v="1629"/>
    <n v="1"/>
    <n v="0.20835999999999999"/>
    <n v="0.25502755999999999"/>
    <n v="0.25061846463744802"/>
    <n v="0.30014740000000001"/>
    <n v="0.29572510079583703"/>
    <m/>
    <m/>
    <m/>
    <m/>
    <n v="4.6667559999999997E-2"/>
    <n v="4.2258464637448298E-2"/>
    <n v="9.1787400000000005E-2"/>
    <n v="8.7365100795836606E-2"/>
    <m/>
    <m/>
    <m/>
    <m/>
    <n v="0.11077099999999999"/>
    <n v="4.0004090000000003"/>
    <n v="48.729551999999998"/>
    <n v="52.840732000000003"/>
    <n v="500"/>
    <n v="500"/>
    <x v="1"/>
    <x v="0"/>
    <x v="1"/>
    <x v="0"/>
    <x v="3"/>
  </r>
  <r>
    <x v="61"/>
    <x v="276"/>
    <x v="1"/>
    <x v="0"/>
    <n v="1083"/>
    <n v="1"/>
    <n v="0.19137999999999999"/>
    <n v="0.23023199999999999"/>
    <n v="0.230691181800525"/>
    <n v="0.24269199999999999"/>
    <n v="0.227245764889415"/>
    <m/>
    <m/>
    <m/>
    <m/>
    <n v="3.8851999999999998E-2"/>
    <n v="3.9311181800525202E-2"/>
    <n v="5.1312000000000003E-2"/>
    <n v="3.5865764889414703E-2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1"/>
    <n v="1083"/>
    <n v="1"/>
    <n v="0.19137999999999999"/>
    <n v="0.26935700000000001"/>
    <n v="0.25908100497206399"/>
    <n v="0.28022999999999998"/>
    <n v="0.25749956375786798"/>
    <m/>
    <m/>
    <m/>
    <m/>
    <n v="7.7977000000000005E-2"/>
    <n v="6.7701004972064299E-2"/>
    <n v="8.8849999999999998E-2"/>
    <n v="6.6119563757867594E-2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2"/>
    <n v="1083"/>
    <n v="1"/>
    <n v="0.19137999999999999"/>
    <n v="0.2621716"/>
    <n v="0.25735044267746798"/>
    <n v="0.3194668"/>
    <n v="0.29684986877513803"/>
    <m/>
    <m/>
    <m/>
    <m/>
    <n v="7.0791599999999996E-2"/>
    <n v="6.5970442677468294E-2"/>
    <n v="0.1280868"/>
    <n v="0.105469868775138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1"/>
    <x v="276"/>
    <x v="1"/>
    <x v="3"/>
    <n v="1083"/>
    <n v="1"/>
    <n v="0.19137999999999999"/>
    <n v="0.30976480000000001"/>
    <n v="0.29781223629829801"/>
    <n v="0.3276212"/>
    <n v="0.31140177198012398"/>
    <m/>
    <m/>
    <m/>
    <m/>
    <n v="0.1183848"/>
    <n v="0.106432236298298"/>
    <n v="0.13624120000000001"/>
    <n v="0.120021771980124"/>
    <m/>
    <m/>
    <m/>
    <m/>
    <n v="0.104533"/>
    <n v="3.3265310000000001"/>
    <n v="24.894416"/>
    <n v="28.325479999999999"/>
    <n v="500"/>
    <n v="500"/>
    <x v="1"/>
    <x v="0"/>
    <x v="1"/>
    <x v="0"/>
    <x v="3"/>
  </r>
  <r>
    <x v="62"/>
    <x v="277"/>
    <x v="0"/>
    <x v="0"/>
    <n v="1674"/>
    <n v="5"/>
    <n v="0.53256999999999999"/>
    <n v="0.52815999999999996"/>
    <n v="0.52899253107252198"/>
    <n v="0.52657600000000004"/>
    <n v="0.5336879868487"/>
    <n v="0.57699031541218604"/>
    <n v="0.56489222437751296"/>
    <n v="0.59938869175627196"/>
    <n v="0.56747918386393803"/>
    <n v="4.4100000000000302E-3"/>
    <n v="3.5774689274780101E-3"/>
    <n v="5.9939999999999403E-3"/>
    <n v="1.1179868487003501E-3"/>
    <n v="4.4420315412186398E-2"/>
    <n v="3.2322224377513399E-2"/>
    <n v="6.6818691756272405E-2"/>
    <n v="3.49091838639385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1"/>
    <n v="1674"/>
    <n v="5"/>
    <n v="0.53256999999999999"/>
    <n v="0.51661800000000002"/>
    <n v="0.51862305081511195"/>
    <n v="0.52100199999999997"/>
    <n v="0.53365776559831302"/>
    <n v="0.54070777060931896"/>
    <n v="0.54180667091506995"/>
    <n v="0.60611126702508999"/>
    <n v="0.58225468692695104"/>
    <n v="1.5952000000000001E-2"/>
    <n v="1.39469491848876E-2"/>
    <n v="1.1568E-2"/>
    <n v="1.0877655983129199E-3"/>
    <n v="8.1377706093189693E-3"/>
    <n v="9.2366709150701904E-3"/>
    <n v="7.3541267025089604E-2"/>
    <n v="4.9684686926951202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2"/>
    <n v="1674"/>
    <n v="5"/>
    <n v="0.53256999999999999"/>
    <n v="0.51137279999999996"/>
    <n v="0.512503735823304"/>
    <n v="0.49566840000000001"/>
    <n v="0.53341746498207898"/>
    <n v="0.54112027311828004"/>
    <n v="0.54042146435094796"/>
    <n v="0.59806166451612897"/>
    <n v="0.58758824325526804"/>
    <n v="2.1197199999999802E-2"/>
    <n v="2.00662641766962E-2"/>
    <n v="3.69016E-2"/>
    <n v="8.4746498207888298E-4"/>
    <n v="8.5502731182796107E-3"/>
    <n v="7.8514643509477507E-3"/>
    <n v="6.5491664516129103E-2"/>
    <n v="5.5018243255268502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7"/>
    <x v="0"/>
    <x v="3"/>
    <n v="1674"/>
    <n v="5"/>
    <n v="0.53256999999999999"/>
    <n v="0.48473719999999998"/>
    <n v="0.48981099858930999"/>
    <n v="0.51557019999999998"/>
    <n v="0.53343559377593497"/>
    <n v="0.54457598458781398"/>
    <n v="0.54270733169949104"/>
    <n v="0.56679031756272402"/>
    <n v="0.56673902337128901"/>
    <n v="4.7832800000000002E-2"/>
    <n v="4.2759001410690202E-2"/>
    <n v="1.6999799999999898E-2"/>
    <n v="8.6559377593486996E-4"/>
    <n v="1.20059845878138E-2"/>
    <n v="1.01373316994908E-2"/>
    <n v="3.4220317562723999E-2"/>
    <n v="3.4169023371288597E-2"/>
    <n v="0.63501200000000002"/>
    <n v="7.6976199999999997"/>
    <n v="72.161545000000004"/>
    <n v="80.494176999999993"/>
    <n v="500"/>
    <n v="500"/>
    <x v="1"/>
    <x v="0"/>
    <x v="1"/>
    <x v="0"/>
    <x v="3"/>
  </r>
  <r>
    <x v="62"/>
    <x v="278"/>
    <x v="1"/>
    <x v="0"/>
    <n v="339"/>
    <n v="1"/>
    <n v="0.64383999999999997"/>
    <n v="0.67503599999999997"/>
    <n v="0.67285302570029604"/>
    <n v="0.63693"/>
    <n v="0.640914037939329"/>
    <m/>
    <m/>
    <m/>
    <m/>
    <n v="3.1196000000000002E-2"/>
    <n v="2.9013025700295798E-2"/>
    <n v="6.90999999999997E-3"/>
    <n v="2.92596206067108E-3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1"/>
    <n v="339"/>
    <n v="1"/>
    <n v="0.64383999999999997"/>
    <n v="0.58277500000000004"/>
    <n v="0.60420554583776398"/>
    <n v="0.67093100000000006"/>
    <n v="0.65769134931964102"/>
    <m/>
    <m/>
    <m/>
    <m/>
    <n v="6.1064999999999897E-2"/>
    <n v="3.9634454162236099E-2"/>
    <n v="2.7091000000000101E-2"/>
    <n v="1.3851349319641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2"/>
    <n v="339"/>
    <n v="1"/>
    <n v="0.64383999999999997"/>
    <n v="0.55440440000000002"/>
    <n v="0.56940217126819903"/>
    <n v="0.65942000000000001"/>
    <n v="0.65463524700824605"/>
    <m/>
    <m/>
    <m/>
    <m/>
    <n v="8.9435600000000101E-2"/>
    <n v="7.4437828731800798E-2"/>
    <n v="1.5580000000000101E-2"/>
    <n v="1.07952470082457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8"/>
    <x v="1"/>
    <x v="3"/>
    <n v="339"/>
    <n v="1"/>
    <n v="0.64383999999999997"/>
    <n v="0.55739039999999995"/>
    <n v="0.56678355653328605"/>
    <n v="0.62288319999999997"/>
    <n v="0.62832315167304298"/>
    <m/>
    <m/>
    <m/>
    <m/>
    <n v="8.6449599999999904E-2"/>
    <n v="7.7056443466713503E-2"/>
    <n v="2.0956800000000001E-2"/>
    <n v="1.55168483269565E-2"/>
    <m/>
    <m/>
    <m/>
    <m/>
    <n v="0.117198"/>
    <n v="2.1735799999999998"/>
    <n v="3.5875900000000001"/>
    <n v="5.878368"/>
    <n v="500"/>
    <n v="500"/>
    <x v="1"/>
    <x v="0"/>
    <x v="1"/>
    <x v="0"/>
    <x v="3"/>
  </r>
  <r>
    <x v="62"/>
    <x v="279"/>
    <x v="1"/>
    <x v="0"/>
    <n v="444"/>
    <n v="1"/>
    <n v="0.57123000000000002"/>
    <n v="0.59217200000000003"/>
    <n v="0.57990799524705605"/>
    <n v="0.74643800000000005"/>
    <n v="0.66000443439392498"/>
    <m/>
    <m/>
    <m/>
    <m/>
    <n v="2.0941999999999902E-2"/>
    <n v="8.6779952470560397E-3"/>
    <n v="0.175208"/>
    <n v="8.8774434393924698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1"/>
    <n v="444"/>
    <n v="1"/>
    <n v="0.57123000000000002"/>
    <n v="0.54891500000000004"/>
    <n v="0.55060086307799605"/>
    <n v="0.63042399999999998"/>
    <n v="0.61436902974179597"/>
    <m/>
    <m/>
    <m/>
    <m/>
    <n v="2.2315000000000099E-2"/>
    <n v="2.0629136922004299E-2"/>
    <n v="5.9193999999999997E-2"/>
    <n v="4.3139029741796002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2"/>
    <n v="444"/>
    <n v="1"/>
    <n v="0.57123000000000002"/>
    <n v="0.62611159999999999"/>
    <n v="0.61258262804402597"/>
    <n v="0.61395679999999997"/>
    <n v="0.60894872110528797"/>
    <m/>
    <m/>
    <m/>
    <m/>
    <n v="5.48816000000001E-2"/>
    <n v="4.1352628044026299E-2"/>
    <n v="4.2726800000000002E-2"/>
    <n v="3.7718721105287699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79"/>
    <x v="1"/>
    <x v="3"/>
    <n v="444"/>
    <n v="1"/>
    <n v="0.57123000000000002"/>
    <n v="0.60519040000000002"/>
    <n v="0.59968202489018096"/>
    <n v="0.5825226"/>
    <n v="0.58473160157797799"/>
    <m/>
    <m/>
    <m/>
    <m/>
    <n v="3.3960400000000002E-2"/>
    <n v="2.8452024890180699E-2"/>
    <n v="1.12926E-2"/>
    <n v="1.3501601577978001E-2"/>
    <m/>
    <m/>
    <m/>
    <m/>
    <n v="0.108734"/>
    <n v="2.294702"/>
    <n v="5.6331239999999996"/>
    <n v="8.0365599999999997"/>
    <n v="500"/>
    <n v="500"/>
    <x v="1"/>
    <x v="0"/>
    <x v="1"/>
    <x v="0"/>
    <x v="3"/>
  </r>
  <r>
    <x v="62"/>
    <x v="280"/>
    <x v="1"/>
    <x v="0"/>
    <n v="351"/>
    <n v="1"/>
    <n v="0.47071000000000002"/>
    <n v="0.67752800000000002"/>
    <n v="0.62247857787919902"/>
    <n v="0.55205599999999999"/>
    <n v="0.505829763923065"/>
    <m/>
    <m/>
    <m/>
    <m/>
    <n v="0.206818"/>
    <n v="0.15176857787919901"/>
    <n v="8.1346000000000002E-2"/>
    <n v="3.5119763923064901E-2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1"/>
    <n v="351"/>
    <n v="1"/>
    <n v="0.47071000000000002"/>
    <n v="0.66817400000000005"/>
    <n v="0.63770678023261895"/>
    <n v="0.64356599999999997"/>
    <n v="0.58419703936186096"/>
    <m/>
    <m/>
    <m/>
    <m/>
    <n v="0.197464"/>
    <n v="0.16699678023261899"/>
    <n v="0.17285600000000001"/>
    <n v="0.113487039361861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2"/>
    <n v="351"/>
    <n v="1"/>
    <n v="0.47071000000000002"/>
    <n v="0.59726279999999998"/>
    <n v="0.59145020248122904"/>
    <n v="0.64737040000000001"/>
    <n v="0.61695379236364101"/>
    <m/>
    <m/>
    <m/>
    <m/>
    <n v="0.12655279999999999"/>
    <n v="0.12074020248122901"/>
    <n v="0.1766604"/>
    <n v="0.14624379236364099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0"/>
    <x v="1"/>
    <x v="3"/>
    <n v="351"/>
    <n v="1"/>
    <n v="0.47071000000000002"/>
    <n v="0.56847040000000004"/>
    <n v="0.57042839835646797"/>
    <n v="0.6058616"/>
    <n v="0.59446539930273601"/>
    <m/>
    <m/>
    <m/>
    <m/>
    <n v="9.7760399999999997E-2"/>
    <n v="9.9718398356467494E-2"/>
    <n v="0.13515160000000001"/>
    <n v="0.123755399302736"/>
    <m/>
    <m/>
    <m/>
    <m/>
    <n v="0.10258399999999999"/>
    <n v="2.198604"/>
    <n v="3.961182"/>
    <n v="6.2623699999999998"/>
    <n v="500"/>
    <n v="500"/>
    <x v="1"/>
    <x v="0"/>
    <x v="1"/>
    <x v="0"/>
    <x v="3"/>
  </r>
  <r>
    <x v="62"/>
    <x v="281"/>
    <x v="1"/>
    <x v="0"/>
    <n v="261"/>
    <n v="1"/>
    <n v="0.33061000000000001"/>
    <n v="0.40396599999999999"/>
    <n v="0.40113578178619902"/>
    <n v="0.35101199999999999"/>
    <n v="0.36509373240015702"/>
    <m/>
    <m/>
    <m/>
    <m/>
    <n v="7.3356000000000005E-2"/>
    <n v="7.0525781786198699E-2"/>
    <n v="2.0402E-2"/>
    <n v="3.4483732400157202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1"/>
    <n v="261"/>
    <n v="1"/>
    <n v="0.33061000000000001"/>
    <n v="0.39257599999999998"/>
    <n v="0.39288279679713201"/>
    <n v="0.37517099999999998"/>
    <n v="0.37639661688792297"/>
    <m/>
    <m/>
    <m/>
    <m/>
    <n v="6.1966E-2"/>
    <n v="6.2272796797131998E-2"/>
    <n v="4.4561000000000003E-2"/>
    <n v="4.5786616887923098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2"/>
    <n v="261"/>
    <n v="1"/>
    <n v="0.33061000000000001"/>
    <n v="0.38793559999999999"/>
    <n v="0.38771472762125497"/>
    <n v="0.41236240000000002"/>
    <n v="0.40473239294422603"/>
    <m/>
    <m/>
    <m/>
    <m/>
    <n v="5.7325599999999997E-2"/>
    <n v="5.7104727621255201E-2"/>
    <n v="8.1752400000000003E-2"/>
    <n v="7.4122392944225804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1"/>
    <x v="1"/>
    <x v="3"/>
    <n v="261"/>
    <n v="1"/>
    <n v="0.33061000000000001"/>
    <n v="0.37193700000000002"/>
    <n v="0.374717126344282"/>
    <n v="0.39914460000000002"/>
    <n v="0.39932420084387799"/>
    <m/>
    <m/>
    <m/>
    <m/>
    <n v="4.1327000000000003E-2"/>
    <n v="4.4107126344282099E-2"/>
    <n v="6.8534599999999904E-2"/>
    <n v="6.8714200843878206E-2"/>
    <m/>
    <m/>
    <m/>
    <m/>
    <n v="0.108489"/>
    <n v="1.801372"/>
    <n v="2.490075"/>
    <n v="4.3999360000000003"/>
    <n v="500"/>
    <n v="500"/>
    <x v="1"/>
    <x v="0"/>
    <x v="1"/>
    <x v="0"/>
    <x v="3"/>
  </r>
  <r>
    <x v="62"/>
    <x v="282"/>
    <x v="1"/>
    <x v="0"/>
    <n v="279"/>
    <n v="1"/>
    <n v="0.58675999999999995"/>
    <n v="0.46907799999999999"/>
    <n v="0.49056214381386198"/>
    <n v="0.61165999999999998"/>
    <n v="0.59789467656796103"/>
    <m/>
    <m/>
    <m/>
    <m/>
    <n v="0.11768199999999999"/>
    <n v="9.6197856186137506E-2"/>
    <n v="2.4899999999999999E-2"/>
    <n v="1.11346765679611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1"/>
    <n v="279"/>
    <n v="1"/>
    <n v="0.58675999999999995"/>
    <n v="0.45474700000000001"/>
    <n v="0.47066098222399499"/>
    <n v="0.65758099999999997"/>
    <n v="0.62962168984673705"/>
    <m/>
    <m/>
    <m/>
    <m/>
    <n v="0.13201299999999999"/>
    <n v="0.116099017776005"/>
    <n v="7.0821000000000106E-2"/>
    <n v="4.2861689846737001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2"/>
    <n v="279"/>
    <n v="1"/>
    <n v="0.58675999999999995"/>
    <n v="0.46239520000000001"/>
    <n v="0.46902847108229501"/>
    <n v="0.60989760000000004"/>
    <n v="0.60624445385195502"/>
    <m/>
    <m/>
    <m/>
    <m/>
    <n v="0.1243648"/>
    <n v="0.117731528917705"/>
    <n v="2.3137600000000199E-2"/>
    <n v="1.9484453851954998E-2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2"/>
    <x v="282"/>
    <x v="1"/>
    <x v="3"/>
    <n v="279"/>
    <n v="1"/>
    <n v="0.58675999999999995"/>
    <n v="0.56398440000000005"/>
    <n v="0.54506125716826304"/>
    <n v="0.58127379999999995"/>
    <n v="0.58500994276071805"/>
    <m/>
    <m/>
    <m/>
    <m/>
    <n v="2.2775599999999899E-2"/>
    <n v="4.1698742831736801E-2"/>
    <n v="5.4861999999998899E-3"/>
    <n v="1.7500572392822301E-3"/>
    <m/>
    <m/>
    <m/>
    <m/>
    <n v="9.9098000000000006E-2"/>
    <n v="1.8066720000000001"/>
    <n v="2.5323699999999998"/>
    <n v="4.4381399999999998"/>
    <n v="500"/>
    <n v="500"/>
    <x v="1"/>
    <x v="0"/>
    <x v="1"/>
    <x v="0"/>
    <x v="3"/>
  </r>
  <r>
    <x v="63"/>
    <x v="283"/>
    <x v="0"/>
    <x v="0"/>
    <n v="813"/>
    <n v="3"/>
    <n v="0.47652"/>
    <n v="0.47428199999999998"/>
    <n v="0.473833261740086"/>
    <n v="0.457592"/>
    <n v="0.47003831170414201"/>
    <n v="0.497365719557196"/>
    <n v="0.49392285815675402"/>
    <n v="0.47503499630996299"/>
    <n v="0.47006764791661698"/>
    <n v="2.2380000000000199E-3"/>
    <n v="2.6867382599141099E-3"/>
    <n v="1.8928E-2"/>
    <n v="6.4816882958583198E-3"/>
    <n v="2.0845719557195601E-2"/>
    <n v="1.74028581567536E-2"/>
    <n v="1.4850036900368501E-3"/>
    <n v="6.4523520833834102E-3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1"/>
    <n v="813"/>
    <n v="3"/>
    <n v="0.47652"/>
    <n v="0.457735"/>
    <n v="0.45990740210143"/>
    <n v="0.43129400000000001"/>
    <n v="0.45203785243036299"/>
    <n v="0.48484514391143901"/>
    <n v="0.485116555250097"/>
    <n v="0.45568528413284098"/>
    <n v="0.457034090887115"/>
    <n v="1.8784999999999899E-2"/>
    <n v="1.6612597898570398E-2"/>
    <n v="4.5226000000000002E-2"/>
    <n v="2.4482147569637E-2"/>
    <n v="8.3251439114390702E-3"/>
    <n v="8.5965552500973392E-3"/>
    <n v="2.0834715867158599E-2"/>
    <n v="1.9485909112885301E-2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2"/>
    <n v="813"/>
    <n v="3"/>
    <n v="0.47652"/>
    <n v="0.43037199999999998"/>
    <n v="0.43486087462682099"/>
    <n v="0.4468608"/>
    <n v="0.45398448429997901"/>
    <n v="0.48431229225092198"/>
    <n v="0.48395220243621301"/>
    <n v="0.45654857712177099"/>
    <n v="0.45764080570625598"/>
    <n v="4.6148000000000002E-2"/>
    <n v="4.1659125373178799E-2"/>
    <n v="2.96591999999999E-2"/>
    <n v="2.2535515700020901E-2"/>
    <n v="7.79229225092248E-3"/>
    <n v="7.4322024362126803E-3"/>
    <n v="1.9971422878228701E-2"/>
    <n v="1.8879194293744399E-2"/>
    <n v="0.64833700000000005"/>
    <n v="4.3582749999999999"/>
    <n v="14.883329"/>
    <n v="19.889941"/>
    <n v="500"/>
    <n v="500"/>
    <x v="1"/>
    <x v="0"/>
    <x v="1"/>
    <x v="0"/>
    <x v="3"/>
  </r>
  <r>
    <x v="63"/>
    <x v="283"/>
    <x v="0"/>
    <x v="3"/>
    <n v="813"/>
    <n v="3"/>
    <n v="0.47652"/>
    <n v="0.44062960000000001"/>
    <n v="0.44114772447780698"/>
    <n v="0.45625959999999999"/>
    <n v="0.45846842668309001"/>
    <n v="0.48486431512915101"/>
    <n v="0.48420817061596699"/>
    <n v="0.46998937785977901"/>
    <n v="0.46794961337249902"/>
    <n v="3.5890399999999899E-2"/>
    <n v="3.5372275522192999E-2"/>
    <n v="2.0260400000000098E-2"/>
    <n v="1.8051573316909798E-2"/>
    <n v="8.3443151291512901E-3"/>
    <n v="7.6881706159666599E-3"/>
    <n v="6.5306221402213196E-3"/>
    <n v="8.5703866275010903E-3"/>
    <n v="0.64833700000000005"/>
    <n v="4.3582749999999999"/>
    <n v="14.883329"/>
    <n v="19.889941"/>
    <n v="500"/>
    <n v="500"/>
    <x v="1"/>
    <x v="0"/>
    <x v="1"/>
    <x v="0"/>
    <x v="3"/>
  </r>
  <r>
    <x v="63"/>
    <x v="284"/>
    <x v="1"/>
    <x v="0"/>
    <n v="279"/>
    <n v="1"/>
    <n v="0.44430999999999998"/>
    <n v="0.44302399999999997"/>
    <n v="0.44302790028925898"/>
    <n v="0.435666"/>
    <n v="0.43837978042733899"/>
    <m/>
    <m/>
    <m/>
    <m/>
    <n v="1.28600000000001E-3"/>
    <n v="1.28209971074073E-3"/>
    <n v="8.6439999999999295E-3"/>
    <n v="5.9302195726612097E-3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1"/>
    <n v="279"/>
    <n v="1"/>
    <n v="0.44430999999999998"/>
    <n v="0.44440099999999999"/>
    <n v="0.44421536157951602"/>
    <n v="0.42288399999999998"/>
    <n v="0.42685396594060998"/>
    <m/>
    <m/>
    <m/>
    <m/>
    <n v="9.0999999999952203E-5"/>
    <n v="9.4638420484016703E-5"/>
    <n v="2.1426000000000001E-2"/>
    <n v="1.7456034059390401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2"/>
    <n v="279"/>
    <n v="1"/>
    <n v="0.44430999999999998"/>
    <n v="0.43391079999999999"/>
    <n v="0.435011690214133"/>
    <n v="0.42028120000000002"/>
    <n v="0.42230343324707997"/>
    <m/>
    <m/>
    <m/>
    <m/>
    <n v="1.03992000000001E-2"/>
    <n v="9.2983097858672595E-3"/>
    <n v="2.4028799999999999E-2"/>
    <n v="2.2006566752920301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4"/>
    <x v="1"/>
    <x v="3"/>
    <n v="279"/>
    <n v="1"/>
    <n v="0.44430999999999998"/>
    <n v="0.44606400000000002"/>
    <n v="0.44450204083575401"/>
    <n v="0.42749179999999998"/>
    <n v="0.427553732178583"/>
    <m/>
    <m/>
    <m/>
    <m/>
    <n v="1.7540000000000301E-3"/>
    <n v="1.9204083575352599E-4"/>
    <n v="1.6818199999999998E-2"/>
    <n v="1.67562678214166E-2"/>
    <m/>
    <m/>
    <m/>
    <m/>
    <n v="0.101341"/>
    <n v="1.596633"/>
    <n v="2.1317300000000001"/>
    <n v="3.829704"/>
    <n v="500"/>
    <n v="500"/>
    <x v="1"/>
    <x v="0"/>
    <x v="1"/>
    <x v="0"/>
    <x v="3"/>
  </r>
  <r>
    <x v="63"/>
    <x v="285"/>
    <x v="1"/>
    <x v="0"/>
    <n v="243"/>
    <n v="1"/>
    <n v="0.52470000000000006"/>
    <n v="0.58077199999999995"/>
    <n v="0.56838789401827206"/>
    <n v="0.49095800000000001"/>
    <n v="0.49118945560215399"/>
    <m/>
    <m/>
    <m/>
    <m/>
    <n v="5.60719999999999E-2"/>
    <n v="4.3687894018272201E-2"/>
    <n v="3.3741999999999897E-2"/>
    <n v="3.3510544397845801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1"/>
    <n v="243"/>
    <n v="1"/>
    <n v="0.52470000000000006"/>
    <n v="0.54349599999999998"/>
    <n v="0.54334903480430996"/>
    <n v="0.46829999999999999"/>
    <n v="0.46978117440635597"/>
    <m/>
    <m/>
    <m/>
    <m/>
    <n v="1.87959999999999E-2"/>
    <n v="1.8649034804309701E-2"/>
    <n v="5.6400000000000103E-2"/>
    <n v="5.4918825593644201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2"/>
    <n v="243"/>
    <n v="1"/>
    <n v="0.52470000000000006"/>
    <n v="0.53297680000000003"/>
    <n v="0.53487913327276604"/>
    <n v="0.49531360000000002"/>
    <n v="0.48967854460941901"/>
    <m/>
    <m/>
    <m/>
    <m/>
    <n v="8.2767999999999696E-3"/>
    <n v="1.0179133272765799E-2"/>
    <n v="2.93864E-2"/>
    <n v="3.5021455390581102E-2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5"/>
    <x v="1"/>
    <x v="3"/>
    <n v="243"/>
    <n v="1"/>
    <n v="0.52470000000000006"/>
    <n v="0.52093659999999997"/>
    <n v="0.523836922128049"/>
    <n v="0.52783619999999998"/>
    <n v="0.51710857969854396"/>
    <m/>
    <m/>
    <m/>
    <m/>
    <n v="3.7634000000000799E-3"/>
    <n v="8.6307787195150098E-4"/>
    <n v="3.1361999999999202E-3"/>
    <n v="7.59142030145588E-3"/>
    <m/>
    <m/>
    <m/>
    <m/>
    <n v="0.10273400000000001"/>
    <n v="1.525201"/>
    <n v="2.0934529999999998"/>
    <n v="3.7213880000000001"/>
    <n v="500"/>
    <n v="500"/>
    <x v="1"/>
    <x v="0"/>
    <x v="1"/>
    <x v="0"/>
    <x v="3"/>
  </r>
  <r>
    <x v="63"/>
    <x v="286"/>
    <x v="1"/>
    <x v="0"/>
    <n v="291"/>
    <n v="1"/>
    <n v="0.47332000000000002"/>
    <n v="0.47981800000000002"/>
    <n v="0.48053691152679401"/>
    <n v="0.49948399999999998"/>
    <n v="0.482811001050372"/>
    <m/>
    <m/>
    <m/>
    <m/>
    <n v="6.4980000000000003E-3"/>
    <n v="7.2169115267943203E-3"/>
    <n v="2.6164E-2"/>
    <n v="9.4910010503721498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1"/>
    <n v="291"/>
    <n v="1"/>
    <n v="0.47332000000000002"/>
    <n v="0.47464499999999998"/>
    <n v="0.47570397965703398"/>
    <n v="0.47660000000000002"/>
    <n v="0.47532520279398499"/>
    <m/>
    <m/>
    <m/>
    <m/>
    <n v="1.32500000000002E-3"/>
    <n v="2.3839796570339598E-3"/>
    <n v="3.2800000000000099E-3"/>
    <n v="2.0052027939850801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2"/>
    <n v="291"/>
    <n v="1"/>
    <n v="0.47332000000000002"/>
    <n v="0.49199799999999999"/>
    <n v="0.48834793685778599"/>
    <n v="0.45894960000000001"/>
    <n v="0.46476780351601998"/>
    <m/>
    <m/>
    <m/>
    <m/>
    <n v="1.86779999999999E-2"/>
    <n v="1.50279368577862E-2"/>
    <n v="1.43703999999999E-2"/>
    <n v="8.5521964839801994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3"/>
    <x v="286"/>
    <x v="1"/>
    <x v="3"/>
    <n v="291"/>
    <n v="1"/>
    <n v="0.47332000000000002"/>
    <n v="0.4919424"/>
    <n v="0.48918488398793802"/>
    <n v="0.46242939999999999"/>
    <n v="0.46562941418306097"/>
    <m/>
    <m/>
    <m/>
    <m/>
    <n v="1.86223999999999E-2"/>
    <n v="1.58648839879376E-2"/>
    <n v="1.08906E-2"/>
    <n v="7.6905858169393796E-3"/>
    <m/>
    <m/>
    <m/>
    <m/>
    <n v="9.7435999999999995E-2"/>
    <n v="1.6661079999999999"/>
    <n v="2.18405"/>
    <n v="3.947594"/>
    <n v="500"/>
    <n v="500"/>
    <x v="1"/>
    <x v="0"/>
    <x v="1"/>
    <x v="0"/>
    <x v="3"/>
  </r>
  <r>
    <x v="64"/>
    <x v="287"/>
    <x v="0"/>
    <x v="0"/>
    <n v="1575"/>
    <n v="4"/>
    <n v="0.63368999999999998"/>
    <n v="0.60857799999999995"/>
    <n v="0.60800790240116998"/>
    <n v="0.60516999999999999"/>
    <n v="0.60504203300191195"/>
    <n v="0.61404867047619005"/>
    <n v="0.61426685512633905"/>
    <n v="0.62293484571428603"/>
    <n v="0.62309043682355503"/>
    <n v="2.5111999999999999E-2"/>
    <n v="2.5682097598830299E-2"/>
    <n v="2.852E-2"/>
    <n v="2.8647966998088002E-2"/>
    <n v="1.9641329523809498E-2"/>
    <n v="1.94231448736614E-2"/>
    <n v="1.0755154285714301E-2"/>
    <n v="1.05995631764446E-2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1"/>
    <n v="1575"/>
    <n v="4"/>
    <n v="0.63368999999999998"/>
    <n v="0.61535600000000001"/>
    <n v="0.614564903649503"/>
    <n v="0.61324800000000002"/>
    <n v="0.612626576325765"/>
    <n v="0.61745870666666702"/>
    <n v="0.61600336148166701"/>
    <n v="0.62548488190476204"/>
    <n v="0.62578468937088205"/>
    <n v="1.8334E-2"/>
    <n v="1.9125096350497198E-2"/>
    <n v="2.0442000000000099E-2"/>
    <n v="2.1063423674234999E-2"/>
    <n v="1.6231293333333299E-2"/>
    <n v="1.7686638518332701E-2"/>
    <n v="8.2051180952380492E-3"/>
    <n v="7.9053106291179197E-3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2"/>
    <n v="1575"/>
    <n v="4"/>
    <n v="0.63368999999999998"/>
    <n v="0.57326279999999996"/>
    <n v="0.58891819331074802"/>
    <n v="0.57920400000000005"/>
    <n v="0.61414200436329802"/>
    <n v="0.59371357790476198"/>
    <n v="0.60068343618498599"/>
    <n v="0.61321270552380902"/>
    <n v="0.617321819522612"/>
    <n v="6.04272E-2"/>
    <n v="4.4771806689252402E-2"/>
    <n v="5.4486000000000097E-2"/>
    <n v="1.9547995636702401E-2"/>
    <n v="3.99764220952381E-2"/>
    <n v="3.3006563815014399E-2"/>
    <n v="2.04772944761905E-2"/>
    <n v="1.6368180477387799E-2"/>
    <n v="0.61048800000000003"/>
    <n v="6.8747920000000002"/>
    <n v="61.464388"/>
    <n v="68.949668000000003"/>
    <n v="500"/>
    <n v="500"/>
    <x v="1"/>
    <x v="0"/>
    <x v="1"/>
    <x v="0"/>
    <x v="3"/>
  </r>
  <r>
    <x v="64"/>
    <x v="287"/>
    <x v="0"/>
    <x v="3"/>
    <n v="1575"/>
    <n v="4"/>
    <n v="0.63368999999999998"/>
    <n v="0.50641800000000003"/>
    <n v="0.544751774943673"/>
    <n v="0.51008920000000002"/>
    <n v="0.61188656804764296"/>
    <n v="0.543258008761905"/>
    <n v="0.56565897385798403"/>
    <n v="0.59435337942857103"/>
    <n v="0.60020865740399998"/>
    <n v="0.127272"/>
    <n v="8.8938225056326994E-2"/>
    <n v="0.1236008"/>
    <n v="2.1803431952356699E-2"/>
    <n v="9.04319912380952E-2"/>
    <n v="6.8031026142016199E-2"/>
    <n v="3.9336620571428497E-2"/>
    <n v="3.3481342595999802E-2"/>
    <n v="0.61048800000000003"/>
    <n v="6.8747920000000002"/>
    <n v="61.464388"/>
    <n v="68.949668000000003"/>
    <n v="500"/>
    <n v="500"/>
    <x v="1"/>
    <x v="0"/>
    <x v="1"/>
    <x v="0"/>
    <x v="3"/>
  </r>
  <r>
    <x v="64"/>
    <x v="288"/>
    <x v="1"/>
    <x v="0"/>
    <n v="354"/>
    <n v="1"/>
    <n v="0.56862999999999997"/>
    <n v="0.55749000000000004"/>
    <n v="0.55797479242658299"/>
    <n v="0.56494599999999995"/>
    <n v="0.56315751772211198"/>
    <m/>
    <m/>
    <m/>
    <m/>
    <n v="1.11399999999999E-2"/>
    <n v="1.0655207573417201E-2"/>
    <n v="3.68399999999991E-3"/>
    <n v="5.47248227788777E-3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1"/>
    <n v="354"/>
    <n v="1"/>
    <n v="0.56862999999999997"/>
    <n v="0.55647199999999997"/>
    <n v="0.55671164213345203"/>
    <n v="0.56089199999999995"/>
    <n v="0.56017457992708597"/>
    <m/>
    <m/>
    <m/>
    <m/>
    <n v="1.21579999999999E-2"/>
    <n v="1.1918357866547999E-2"/>
    <n v="7.7379999999997997E-3"/>
    <n v="8.4554200729138902E-3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2"/>
    <n v="354"/>
    <n v="1"/>
    <n v="0.56862999999999997"/>
    <n v="0.56388000000000005"/>
    <n v="0.563966326895875"/>
    <n v="0.57965800000000001"/>
    <n v="0.57872182864955102"/>
    <m/>
    <m/>
    <m/>
    <m/>
    <n v="4.7500000000000302E-3"/>
    <n v="4.66367310412463E-3"/>
    <n v="1.10280000000001E-2"/>
    <n v="1.0091828649550799E-2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8"/>
    <x v="1"/>
    <x v="3"/>
    <n v="354"/>
    <n v="1"/>
    <n v="0.56862999999999997"/>
    <n v="0.530833"/>
    <n v="0.54462659850616502"/>
    <n v="0.59647119999999998"/>
    <n v="0.59521438297252904"/>
    <m/>
    <m/>
    <m/>
    <m/>
    <n v="3.7797000000000101E-2"/>
    <n v="2.4003401493834599E-2"/>
    <n v="2.78412E-2"/>
    <n v="2.65843829725287E-2"/>
    <m/>
    <m/>
    <m/>
    <m/>
    <n v="0.113035"/>
    <n v="1.9112020000000001"/>
    <n v="3.7167270000000001"/>
    <n v="5.740964"/>
    <n v="500"/>
    <n v="500"/>
    <x v="1"/>
    <x v="0"/>
    <x v="1"/>
    <x v="0"/>
    <x v="3"/>
  </r>
  <r>
    <x v="64"/>
    <x v="289"/>
    <x v="1"/>
    <x v="0"/>
    <n v="495"/>
    <n v="1"/>
    <n v="0.63166"/>
    <n v="0.60515799999999997"/>
    <n v="0.60509651252814001"/>
    <n v="0.57381800000000005"/>
    <n v="0.573947088371903"/>
    <m/>
    <m/>
    <m/>
    <m/>
    <n v="2.6502000000000001E-2"/>
    <n v="2.65634874718601E-2"/>
    <n v="5.7842000000000102E-2"/>
    <n v="5.7712911628096997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1"/>
    <n v="495"/>
    <n v="1"/>
    <n v="0.63166"/>
    <n v="0.59861900000000001"/>
    <n v="0.598782839754461"/>
    <n v="0.58265100000000003"/>
    <n v="0.58227706886029496"/>
    <m/>
    <m/>
    <m/>
    <m/>
    <n v="3.3041000000000001E-2"/>
    <n v="3.2877160245539098E-2"/>
    <n v="4.9008999999999997E-2"/>
    <n v="4.9382931139705002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2"/>
    <n v="495"/>
    <n v="1"/>
    <n v="0.63166"/>
    <n v="0.56250800000000001"/>
    <n v="0.57337714248193405"/>
    <n v="0.58179320000000001"/>
    <n v="0.58220022229619395"/>
    <m/>
    <m/>
    <m/>
    <m/>
    <n v="6.9152000000000005E-2"/>
    <n v="5.8282857518065903E-2"/>
    <n v="4.9866800000000003E-2"/>
    <n v="4.9459777703805802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89"/>
    <x v="1"/>
    <x v="3"/>
    <n v="495"/>
    <n v="1"/>
    <n v="0.63166"/>
    <n v="0.55460520000000002"/>
    <n v="0.56494648980677198"/>
    <n v="0.54212700000000003"/>
    <n v="0.54692902285757405"/>
    <m/>
    <m/>
    <m/>
    <m/>
    <n v="7.7054800000000007E-2"/>
    <n v="6.6713510193228395E-2"/>
    <n v="8.9533000000000001E-2"/>
    <n v="8.4730977142425501E-2"/>
    <m/>
    <m/>
    <m/>
    <m/>
    <n v="0.10799599999999999"/>
    <n v="2.4660929999999999"/>
    <n v="6.3293869999999997"/>
    <n v="8.9034759999999995"/>
    <n v="500"/>
    <n v="500"/>
    <x v="1"/>
    <x v="0"/>
    <x v="1"/>
    <x v="0"/>
    <x v="3"/>
  </r>
  <r>
    <x v="64"/>
    <x v="290"/>
    <x v="1"/>
    <x v="0"/>
    <n v="351"/>
    <n v="1"/>
    <n v="0.49448999999999999"/>
    <n v="0.49138599999999999"/>
    <n v="0.491450831249792"/>
    <n v="0.53953799999999996"/>
    <n v="0.54172601341315196"/>
    <m/>
    <m/>
    <m/>
    <m/>
    <n v="3.104E-3"/>
    <n v="3.0391687502083799E-3"/>
    <n v="4.5047999999999998E-2"/>
    <n v="4.7236013413152103E-2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1"/>
    <n v="351"/>
    <n v="1"/>
    <n v="0.49448999999999999"/>
    <n v="0.51434500000000005"/>
    <n v="0.50733764055887698"/>
    <n v="0.541076"/>
    <n v="0.54363521464833897"/>
    <m/>
    <m/>
    <m/>
    <m/>
    <n v="1.9855000000000001E-2"/>
    <n v="1.28476405588769E-2"/>
    <n v="4.6586000000000002E-2"/>
    <n v="4.9145214648339403E-2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2"/>
    <n v="351"/>
    <n v="1"/>
    <n v="0.49448999999999999"/>
    <n v="0.44588519999999998"/>
    <n v="0.45960046917263597"/>
    <n v="0.48557519999999998"/>
    <n v="0.50302044968436799"/>
    <m/>
    <m/>
    <m/>
    <m/>
    <n v="4.8604799999999997E-2"/>
    <n v="3.4889530827363603E-2"/>
    <n v="8.9148000000000005E-3"/>
    <n v="8.5304496843680005E-3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0"/>
    <x v="1"/>
    <x v="3"/>
    <n v="351"/>
    <n v="1"/>
    <n v="0.49448999999999999"/>
    <n v="0.41832780000000003"/>
    <n v="0.43171959557801098"/>
    <n v="0.4711728"/>
    <n v="0.48714894051603502"/>
    <m/>
    <m/>
    <m/>
    <m/>
    <n v="7.6162199999999999E-2"/>
    <n v="6.2770404421988502E-2"/>
    <n v="2.33172E-2"/>
    <n v="7.3410594839647403E-3"/>
    <m/>
    <m/>
    <m/>
    <m/>
    <n v="0.102107"/>
    <n v="2.0420039999999999"/>
    <n v="3.9652240000000001"/>
    <n v="6.1093349999999997"/>
    <n v="500"/>
    <n v="500"/>
    <x v="1"/>
    <x v="0"/>
    <x v="1"/>
    <x v="0"/>
    <x v="3"/>
  </r>
  <r>
    <x v="64"/>
    <x v="291"/>
    <x v="1"/>
    <x v="0"/>
    <n v="375"/>
    <n v="1"/>
    <n v="0.82237000000000005"/>
    <n v="0.79398800000000003"/>
    <n v="0.79446721289297795"/>
    <n v="0.82057000000000002"/>
    <n v="0.82069343272363604"/>
    <m/>
    <m/>
    <m/>
    <m/>
    <n v="2.8382000000000102E-2"/>
    <n v="2.7902787107021799E-2"/>
    <n v="1.8000000000000199E-3"/>
    <n v="1.6765672763636699E-3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1"/>
    <n v="375"/>
    <n v="1"/>
    <n v="0.82237000000000005"/>
    <n v="0.79641300000000004"/>
    <n v="0.79641694801002605"/>
    <n v="0.82200799999999996"/>
    <n v="0.8220426001001"/>
    <m/>
    <m/>
    <m/>
    <m/>
    <n v="2.5957000000000102E-2"/>
    <n v="2.5953051989973601E-2"/>
    <n v="3.6200000000008399E-4"/>
    <n v="3.2739989989982699E-4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2"/>
    <n v="375"/>
    <n v="1"/>
    <n v="0.82237000000000005"/>
    <n v="0.80143520000000001"/>
    <n v="0.80344235216549198"/>
    <n v="0.80583079999999996"/>
    <n v="0.80710680141425095"/>
    <m/>
    <m/>
    <m/>
    <m/>
    <n v="2.0934800000000101E-2"/>
    <n v="1.8927647834507799E-2"/>
    <n v="1.6539200000000399E-2"/>
    <n v="1.52631985857493E-2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4"/>
    <x v="291"/>
    <x v="1"/>
    <x v="3"/>
    <n v="375"/>
    <n v="1"/>
    <n v="0.82237000000000005"/>
    <n v="0.65694359999999996"/>
    <n v="0.71182127320775401"/>
    <n v="0.77659"/>
    <n v="0.78107626507572603"/>
    <m/>
    <m/>
    <m/>
    <m/>
    <n v="0.1654264"/>
    <n v="0.110548726792246"/>
    <n v="4.5779999999999897E-2"/>
    <n v="4.1293734924273698E-2"/>
    <m/>
    <m/>
    <m/>
    <m/>
    <n v="0.106906"/>
    <n v="2.3625449999999999"/>
    <n v="4.209816"/>
    <n v="6.6792670000000003"/>
    <n v="500"/>
    <n v="500"/>
    <x v="1"/>
    <x v="0"/>
    <x v="1"/>
    <x v="0"/>
    <x v="3"/>
  </r>
  <r>
    <x v="65"/>
    <x v="292"/>
    <x v="0"/>
    <x v="0"/>
    <n v="975"/>
    <n v="3"/>
    <n v="0.89846000000000004"/>
    <n v="0.83822200000000002"/>
    <n v="0.84626198221204196"/>
    <n v="0.69475200000000004"/>
    <n v="0.85113299703103595"/>
    <n v="0.929278603076923"/>
    <n v="0.93057889591281995"/>
    <n v="0.85575371076923101"/>
    <n v="0.90793539181356098"/>
    <n v="6.0238E-2"/>
    <n v="5.2198017787958503E-2"/>
    <n v="0.203708"/>
    <n v="4.7327002968964298E-2"/>
    <n v="3.08186030769231E-2"/>
    <n v="3.2118895912820099E-2"/>
    <n v="4.2706289230769197E-2"/>
    <n v="9.4753918135607202E-3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1"/>
    <n v="975"/>
    <n v="3"/>
    <n v="0.89846000000000004"/>
    <n v="0.88237200000000005"/>
    <n v="0.88049210833924696"/>
    <n v="0.67799200000000004"/>
    <n v="0.82757654597905494"/>
    <n v="0.92456619692307696"/>
    <n v="0.92597943193084298"/>
    <n v="0.850320332307692"/>
    <n v="0.89918348749094501"/>
    <n v="1.6088000000000199E-2"/>
    <n v="1.79678916607535E-2"/>
    <n v="0.220468"/>
    <n v="7.0883454020945494E-2"/>
    <n v="2.6106196923076901E-2"/>
    <n v="2.7519431930843202E-2"/>
    <n v="4.8139667692307597E-2"/>
    <n v="7.2348749094530696E-4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2"/>
    <n v="975"/>
    <n v="3"/>
    <n v="0.89846000000000004"/>
    <n v="0.77810159999999995"/>
    <n v="0.79382348723308604"/>
    <n v="0.7415176"/>
    <n v="0.82529863284418703"/>
    <n v="0.86540542646153795"/>
    <n v="0.87505633878396005"/>
    <n v="0.83253018461538497"/>
    <n v="0.87901097572807996"/>
    <n v="0.1203584"/>
    <n v="0.10463651276691401"/>
    <n v="0.15694240000000001"/>
    <n v="7.3161367155813103E-2"/>
    <n v="3.3054573538461599E-2"/>
    <n v="2.34036612160399E-2"/>
    <n v="6.5929815384615301E-2"/>
    <n v="1.9449024271919899E-2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2"/>
    <x v="0"/>
    <x v="3"/>
    <n v="975"/>
    <n v="3"/>
    <n v="0.89846000000000004"/>
    <n v="0.73810500000000001"/>
    <n v="0.75511835186321397"/>
    <n v="0.74598699999999996"/>
    <n v="0.81982901388223595"/>
    <n v="0.82409998646153904"/>
    <n v="0.83758000427031998"/>
    <n v="0.799939056615385"/>
    <n v="0.849075832541205"/>
    <n v="0.160355"/>
    <n v="0.14334164813678599"/>
    <n v="0.152473"/>
    <n v="7.8630986117764395E-2"/>
    <n v="7.4360013538461403E-2"/>
    <n v="6.0879995729679601E-2"/>
    <n v="9.8520943384615506E-2"/>
    <n v="4.9384167458795501E-2"/>
    <n v="0.63487199999999999"/>
    <n v="4.1738280000000003"/>
    <n v="22.970904000000001"/>
    <n v="27.779603999999999"/>
    <n v="500"/>
    <n v="500"/>
    <x v="1"/>
    <x v="0"/>
    <x v="1"/>
    <x v="0"/>
    <x v="3"/>
  </r>
  <r>
    <x v="65"/>
    <x v="293"/>
    <x v="1"/>
    <x v="0"/>
    <n v="222"/>
    <n v="1"/>
    <n v="0.40512999999999999"/>
    <n v="0.48491800000000002"/>
    <n v="0.48734876544955003"/>
    <n v="0.46445199999999998"/>
    <n v="0.44434440848423801"/>
    <m/>
    <m/>
    <m/>
    <m/>
    <n v="7.9788000000000095E-2"/>
    <n v="8.2218765449549494E-2"/>
    <n v="5.9322E-2"/>
    <n v="3.9214408484238399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1"/>
    <n v="222"/>
    <n v="1"/>
    <n v="0.40512999999999999"/>
    <n v="0.45907799999999999"/>
    <n v="0.46543744535806802"/>
    <n v="0.45799800000000002"/>
    <n v="0.44668444135358998"/>
    <m/>
    <m/>
    <m/>
    <m/>
    <n v="5.39480000000001E-2"/>
    <n v="6.0307445358067903E-2"/>
    <n v="5.2867999999999998E-2"/>
    <n v="4.1554441353590398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2"/>
    <n v="222"/>
    <n v="1"/>
    <n v="0.40512999999999999"/>
    <n v="0.444272"/>
    <n v="0.44852557318971698"/>
    <n v="0.44197639999999999"/>
    <n v="0.43972516733560002"/>
    <m/>
    <m/>
    <m/>
    <m/>
    <n v="3.91420000000001E-2"/>
    <n v="4.3395573189716902E-2"/>
    <n v="3.6846400000000099E-2"/>
    <n v="3.45951673355996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3"/>
    <x v="1"/>
    <x v="3"/>
    <n v="222"/>
    <n v="1"/>
    <n v="0.40512999999999999"/>
    <n v="0.44977479999999997"/>
    <n v="0.45135778327200698"/>
    <n v="0.42979519999999999"/>
    <n v="0.43028652029160402"/>
    <m/>
    <m/>
    <m/>
    <m/>
    <n v="4.4644800000000102E-2"/>
    <n v="4.6227783272007002E-2"/>
    <n v="2.4665200000000002E-2"/>
    <n v="2.51565202916035E-2"/>
    <m/>
    <m/>
    <m/>
    <m/>
    <n v="0.108248"/>
    <n v="1.255155"/>
    <n v="1.4836039999999999"/>
    <n v="2.8470070000000001"/>
    <n v="500"/>
    <n v="500"/>
    <x v="1"/>
    <x v="0"/>
    <x v="1"/>
    <x v="0"/>
    <x v="3"/>
  </r>
  <r>
    <x v="65"/>
    <x v="294"/>
    <x v="1"/>
    <x v="0"/>
    <n v="516"/>
    <n v="1"/>
    <n v="1.3332999999999999"/>
    <n v="1.3513999999999999"/>
    <n v="1.3501471080306999"/>
    <n v="1.211778"/>
    <n v="1.3186134662075599"/>
    <m/>
    <m/>
    <m/>
    <m/>
    <n v="1.8100000000000002E-2"/>
    <n v="1.6847108030696001E-2"/>
    <n v="0.12152200000000001"/>
    <n v="1.46865337924371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1"/>
    <n v="516"/>
    <n v="1"/>
    <n v="1.3332999999999999"/>
    <n v="1.3548199999999999"/>
    <n v="1.35328337113203"/>
    <n v="1.205238"/>
    <n v="1.3019165489628099"/>
    <m/>
    <m/>
    <m/>
    <m/>
    <n v="2.15199999999998E-2"/>
    <n v="1.9983371132026501E-2"/>
    <n v="0.12806200000000001"/>
    <n v="3.1383451037192901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2"/>
    <n v="516"/>
    <n v="1"/>
    <n v="1.3332999999999999"/>
    <n v="1.2490163999999999"/>
    <n v="1.2647714334257101"/>
    <n v="1.1769552000000001"/>
    <n v="1.26593798561802"/>
    <m/>
    <m/>
    <m/>
    <m/>
    <n v="8.4283600000000194E-2"/>
    <n v="6.8528566574287603E-2"/>
    <n v="0.15634480000000001"/>
    <n v="6.7362014381976004E-2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4"/>
    <x v="1"/>
    <x v="3"/>
    <n v="516"/>
    <n v="1"/>
    <n v="1.3332999999999999"/>
    <n v="1.174488"/>
    <n v="1.1981290432027201"/>
    <n v="1.1248954"/>
    <n v="1.21634990100785"/>
    <m/>
    <m/>
    <m/>
    <m/>
    <n v="0.15881200000000001"/>
    <n v="0.135170956797279"/>
    <n v="0.2084046"/>
    <n v="0.116950098992149"/>
    <m/>
    <m/>
    <m/>
    <m/>
    <n v="0.107612"/>
    <n v="2.2737989999999999"/>
    <n v="6.7091209999999997"/>
    <n v="9.0905319999999996"/>
    <n v="500"/>
    <n v="500"/>
    <x v="1"/>
    <x v="0"/>
    <x v="1"/>
    <x v="0"/>
    <x v="3"/>
  </r>
  <r>
    <x v="65"/>
    <x v="295"/>
    <x v="1"/>
    <x v="0"/>
    <n v="237"/>
    <n v="1"/>
    <n v="0.44878000000000001"/>
    <n v="0.42646600000000001"/>
    <n v="0.43226620186228099"/>
    <n v="0.44714799999999999"/>
    <n v="0.44805063194775702"/>
    <m/>
    <m/>
    <m/>
    <m/>
    <n v="2.2314000000000001E-2"/>
    <n v="1.6513798137719499E-2"/>
    <n v="1.6319999999999701E-3"/>
    <n v="7.2936805224316204E-4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1"/>
    <n v="237"/>
    <n v="1"/>
    <n v="0.44878000000000001"/>
    <n v="0.42383799999999999"/>
    <n v="0.42704056438377802"/>
    <n v="0.44507999999999998"/>
    <n v="0.44620681459226202"/>
    <m/>
    <m/>
    <m/>
    <m/>
    <n v="2.4941999999999999E-2"/>
    <n v="2.1739435616222401E-2"/>
    <n v="3.6999999999999802E-3"/>
    <n v="2.5731854077377702E-3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2"/>
    <n v="237"/>
    <n v="1"/>
    <n v="0.44878000000000001"/>
    <n v="0.42468119999999998"/>
    <n v="0.42609786252563903"/>
    <n v="0.44847799999999999"/>
    <n v="0.44807052155052601"/>
    <m/>
    <m/>
    <m/>
    <m/>
    <n v="2.40988E-2"/>
    <n v="2.2682137474361399E-2"/>
    <n v="3.0200000000002398E-4"/>
    <n v="7.0947844947427696E-4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5"/>
    <x v="295"/>
    <x v="1"/>
    <x v="3"/>
    <n v="237"/>
    <n v="1"/>
    <n v="0.44878000000000001"/>
    <n v="0.4118636"/>
    <n v="0.414364936643767"/>
    <n v="0.4391562"/>
    <n v="0.44172481140458802"/>
    <m/>
    <m/>
    <m/>
    <m/>
    <n v="3.6916400000000002E-2"/>
    <n v="3.4415063356233101E-2"/>
    <n v="9.6238000000001302E-3"/>
    <n v="7.0551885954116501E-3"/>
    <m/>
    <m/>
    <m/>
    <m/>
    <n v="9.9538000000000001E-2"/>
    <n v="1.2934840000000001"/>
    <n v="1.587623"/>
    <n v="2.980645"/>
    <n v="500"/>
    <n v="500"/>
    <x v="1"/>
    <x v="0"/>
    <x v="1"/>
    <x v="0"/>
    <x v="3"/>
  </r>
  <r>
    <x v="66"/>
    <x v="296"/>
    <x v="0"/>
    <x v="0"/>
    <n v="654"/>
    <n v="3"/>
    <n v="0.72731000000000001"/>
    <n v="0.55947800000000003"/>
    <n v="0.55922927577092396"/>
    <n v="0.690384"/>
    <n v="0.70092310964539195"/>
    <n v="0.620318541284404"/>
    <n v="0.61994020831776198"/>
    <n v="0.61466613761467903"/>
    <n v="0.61836847532341099"/>
    <n v="0.16783200000000001"/>
    <n v="0.168080724229076"/>
    <n v="3.6925999999999903E-2"/>
    <n v="2.6386890354608301E-2"/>
    <n v="0.106991458715596"/>
    <n v="0.10736979168223799"/>
    <n v="0.11264386238532099"/>
    <n v="0.108941524676589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1"/>
    <n v="654"/>
    <n v="3"/>
    <n v="0.72731000000000001"/>
    <n v="0.62634699999999999"/>
    <n v="0.62106960522648502"/>
    <n v="0.73352899999999999"/>
    <n v="0.735061568211407"/>
    <n v="0.63373883027522904"/>
    <n v="0.63211220603148"/>
    <n v="0.65106783027522896"/>
    <n v="0.65014196863863005"/>
    <n v="0.100963"/>
    <n v="0.106240394773515"/>
    <n v="6.2190000000000899E-3"/>
    <n v="7.7515682114069904E-3"/>
    <n v="9.3571169724770795E-2"/>
    <n v="9.5197793968520197E-2"/>
    <n v="7.62421697247707E-2"/>
    <n v="7.7168031361369793E-2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2"/>
    <n v="654"/>
    <n v="3"/>
    <n v="0.72731000000000001"/>
    <n v="0.65307280000000001"/>
    <n v="0.64920251059773104"/>
    <n v="0.68916239999999995"/>
    <n v="0.71274655751650196"/>
    <n v="0.63355169357798202"/>
    <n v="0.63427031979989001"/>
    <n v="0.66893084220183496"/>
    <n v="0.66698081341409199"/>
    <n v="7.42372000000001E-2"/>
    <n v="7.8107489402268596E-2"/>
    <n v="3.81475999999999E-2"/>
    <n v="1.4563442483497901E-2"/>
    <n v="9.3758306422018295E-2"/>
    <n v="9.30396802001099E-2"/>
    <n v="5.8379157798165202E-2"/>
    <n v="6.03291865859076E-2"/>
    <n v="0.60560599999999998"/>
    <n v="3.9275509999999998"/>
    <n v="15.937514999999999"/>
    <n v="20.470672"/>
    <n v="500"/>
    <n v="500"/>
    <x v="1"/>
    <x v="0"/>
    <x v="1"/>
    <x v="0"/>
    <x v="3"/>
  </r>
  <r>
    <x v="66"/>
    <x v="296"/>
    <x v="0"/>
    <x v="3"/>
    <n v="654"/>
    <n v="3"/>
    <n v="0.72731000000000001"/>
    <n v="0.6371848"/>
    <n v="0.636788857689632"/>
    <n v="0.66850639999999995"/>
    <n v="0.69713572924020595"/>
    <n v="0.63240947981651396"/>
    <n v="0.63289129149289802"/>
    <n v="0.65672164954128398"/>
    <n v="0.66112396523126504"/>
    <n v="9.0125199999999905E-2"/>
    <n v="9.0521142310367703E-2"/>
    <n v="5.8803600000000102E-2"/>
    <n v="3.0174270759793599E-2"/>
    <n v="9.4900520183486298E-2"/>
    <n v="9.4418708507101906E-2"/>
    <n v="7.0588350458715601E-2"/>
    <n v="6.6186034768735094E-2"/>
    <n v="0.60560599999999998"/>
    <n v="3.9275509999999998"/>
    <n v="15.937514999999999"/>
    <n v="20.470672"/>
    <n v="500"/>
    <n v="500"/>
    <x v="1"/>
    <x v="0"/>
    <x v="1"/>
    <x v="0"/>
    <x v="3"/>
  </r>
  <r>
    <x v="66"/>
    <x v="297"/>
    <x v="1"/>
    <x v="0"/>
    <n v="204"/>
    <n v="1"/>
    <n v="0.49043999999999999"/>
    <n v="0.45141799999999999"/>
    <n v="0.45347989803766198"/>
    <n v="0.435498"/>
    <n v="0.43462735531188701"/>
    <m/>
    <m/>
    <m/>
    <m/>
    <n v="3.9022000000000001E-2"/>
    <n v="3.69601019623381E-2"/>
    <n v="5.4941999999999998E-2"/>
    <n v="5.5812644688112499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1"/>
    <n v="204"/>
    <n v="1"/>
    <n v="0.49043999999999999"/>
    <n v="0.45009700000000002"/>
    <n v="0.451327995404807"/>
    <n v="0.43995299999999998"/>
    <n v="0.44089575487597898"/>
    <m/>
    <m/>
    <m/>
    <m/>
    <n v="4.0342999999999997E-2"/>
    <n v="3.9112004595192797E-2"/>
    <n v="5.0487000000000101E-2"/>
    <n v="4.9544245124020503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2"/>
    <n v="204"/>
    <n v="1"/>
    <n v="0.49043999999999999"/>
    <n v="0.41463559999999999"/>
    <n v="0.41942959587516199"/>
    <n v="0.47301880000000002"/>
    <n v="0.46885913704764698"/>
    <m/>
    <m/>
    <m/>
    <m/>
    <n v="7.5804399999999994E-2"/>
    <n v="7.1010404124837806E-2"/>
    <n v="1.7421200000000001E-2"/>
    <n v="2.1580862952352699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7"/>
    <x v="1"/>
    <x v="3"/>
    <n v="204"/>
    <n v="1"/>
    <n v="0.49043999999999999"/>
    <n v="0.41679620000000001"/>
    <n v="0.41864010633759902"/>
    <n v="0.47176459999999998"/>
    <n v="0.47166881075755002"/>
    <m/>
    <m/>
    <m/>
    <m/>
    <n v="7.3643799999999995E-2"/>
    <n v="7.1799893662401304E-2"/>
    <n v="1.8675400000000002E-2"/>
    <n v="1.8771189242450401E-2"/>
    <m/>
    <m/>
    <m/>
    <m/>
    <n v="0.106903"/>
    <n v="1.320527"/>
    <n v="1.546403"/>
    <n v="2.9738329999999999"/>
    <n v="500"/>
    <n v="500"/>
    <x v="1"/>
    <x v="0"/>
    <x v="1"/>
    <x v="0"/>
    <x v="3"/>
  </r>
  <r>
    <x v="66"/>
    <x v="298"/>
    <x v="1"/>
    <x v="0"/>
    <n v="237"/>
    <n v="1"/>
    <n v="1.0867"/>
    <n v="1.0072239999999999"/>
    <n v="1.00789197962678"/>
    <n v="1.0065500000000001"/>
    <n v="1.0182182071996"/>
    <m/>
    <m/>
    <m/>
    <m/>
    <n v="7.9476000000000102E-2"/>
    <n v="7.8808020373215104E-2"/>
    <n v="8.0149999999999902E-2"/>
    <n v="6.8481792800402494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1"/>
    <n v="237"/>
    <n v="1"/>
    <n v="1.0867"/>
    <n v="1.0502689999999999"/>
    <n v="1.0459362030344901"/>
    <n v="1.115915"/>
    <n v="1.1113525025769799"/>
    <m/>
    <m/>
    <m/>
    <m/>
    <n v="3.6431000000000102E-2"/>
    <n v="4.0763796965514097E-2"/>
    <n v="2.9215000000000001E-2"/>
    <n v="2.4652502576982101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2"/>
    <n v="237"/>
    <n v="1"/>
    <n v="1.0867"/>
    <n v="1.0604916"/>
    <n v="1.06202734929201"/>
    <n v="1.1232896000000001"/>
    <n v="1.12254199724468"/>
    <m/>
    <m/>
    <m/>
    <m/>
    <n v="2.6208399999999799E-2"/>
    <n v="2.4672650707985699E-2"/>
    <n v="3.6589599999999903E-2"/>
    <n v="3.5841997244679999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8"/>
    <x v="1"/>
    <x v="3"/>
    <n v="237"/>
    <n v="1"/>
    <n v="1.0867"/>
    <n v="1.0151458"/>
    <n v="1.0249104996075"/>
    <n v="1.0581278000000001"/>
    <n v="1.0743479501568201"/>
    <m/>
    <m/>
    <m/>
    <m/>
    <n v="7.1554199999999998E-2"/>
    <n v="6.17895003924969E-2"/>
    <n v="2.8572199999999898E-2"/>
    <n v="1.23520498431771E-2"/>
    <m/>
    <m/>
    <m/>
    <m/>
    <n v="0.100913"/>
    <n v="2.0104120000000001"/>
    <n v="3.5398239999999999"/>
    <n v="5.6511490000000002"/>
    <n v="500"/>
    <n v="500"/>
    <x v="1"/>
    <x v="0"/>
    <x v="1"/>
    <x v="0"/>
    <x v="3"/>
  </r>
  <r>
    <x v="66"/>
    <x v="299"/>
    <x v="1"/>
    <x v="0"/>
    <n v="213"/>
    <n v="1"/>
    <n v="0.38303999999999999"/>
    <n v="0.35158200000000001"/>
    <n v="0.34770233741119899"/>
    <n v="0.35022399999999998"/>
    <n v="0.34944266324685802"/>
    <m/>
    <m/>
    <m/>
    <m/>
    <n v="3.1458E-2"/>
    <n v="3.5337662588801201E-2"/>
    <n v="3.2815999999999998E-2"/>
    <n v="3.3597336753141603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1"/>
    <n v="213"/>
    <n v="1"/>
    <n v="0.38303999999999999"/>
    <n v="0.34615800000000002"/>
    <n v="0.34480559419170898"/>
    <n v="0.336038"/>
    <n v="0.337368875043284"/>
    <m/>
    <m/>
    <m/>
    <m/>
    <n v="3.6881999999999998E-2"/>
    <n v="3.8234405808291301E-2"/>
    <n v="4.7002000000000002E-2"/>
    <n v="4.5671124956715901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2"/>
    <n v="213"/>
    <n v="1"/>
    <n v="0.38303999999999999"/>
    <n v="0.368172"/>
    <n v="0.36407826201121002"/>
    <n v="0.35101080000000001"/>
    <n v="0.34983912989721699"/>
    <m/>
    <m/>
    <m/>
    <m/>
    <n v="1.48679999999999E-2"/>
    <n v="1.8961737988790001E-2"/>
    <n v="3.2029200000000001E-2"/>
    <n v="3.3200870102782699E-2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6"/>
    <x v="299"/>
    <x v="1"/>
    <x v="3"/>
    <n v="213"/>
    <n v="1"/>
    <n v="0.38303999999999999"/>
    <n v="0.4130508"/>
    <n v="0.401899223176089"/>
    <n v="0.38722859999999998"/>
    <n v="0.38278953840159702"/>
    <m/>
    <m/>
    <m/>
    <m/>
    <n v="3.00107999999999E-2"/>
    <n v="1.8859223176089301E-2"/>
    <n v="4.1886000000000397E-3"/>
    <n v="2.5046159840308397E-4"/>
    <m/>
    <m/>
    <m/>
    <m/>
    <n v="0.102649"/>
    <n v="1.3836980000000001"/>
    <n v="1.668504"/>
    <n v="3.1548509999999998"/>
    <n v="500"/>
    <n v="500"/>
    <x v="1"/>
    <x v="0"/>
    <x v="1"/>
    <x v="0"/>
    <x v="3"/>
  </r>
  <r>
    <x v="67"/>
    <x v="300"/>
    <x v="0"/>
    <x v="0"/>
    <n v="690"/>
    <n v="3"/>
    <n v="0.44940999999999998"/>
    <n v="0.42514600000000002"/>
    <n v="0.428095758943003"/>
    <n v="0.45396399999999998"/>
    <n v="0.45077524366876398"/>
    <n v="0.47621050434782602"/>
    <n v="0.46376420906854399"/>
    <n v="0.43720031304347801"/>
    <n v="0.43563744238198998"/>
    <n v="2.4264000000000001E-2"/>
    <n v="2.1314241056997099E-2"/>
    <n v="4.5539999999999496E-3"/>
    <n v="1.36524366876367E-3"/>
    <n v="2.6800504347826101E-2"/>
    <n v="1.4354209068544101E-2"/>
    <n v="1.2209686956521699E-2"/>
    <n v="1.37725576180097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1"/>
    <n v="690"/>
    <n v="3"/>
    <n v="0.44940999999999998"/>
    <n v="0.480404"/>
    <n v="0.47423225615393799"/>
    <n v="0.50595000000000001"/>
    <n v="0.480569344121898"/>
    <n v="0.46940379999999998"/>
    <n v="0.46308928587847398"/>
    <n v="0.48357039130434798"/>
    <n v="0.47876297000349999"/>
    <n v="3.0994000000000001E-2"/>
    <n v="2.48222561539377E-2"/>
    <n v="5.6540000000000097E-2"/>
    <n v="3.11593441218979E-2"/>
    <n v="1.99938000000001E-2"/>
    <n v="1.3679285878474E-2"/>
    <n v="3.4160391304347802E-2"/>
    <n v="2.93529700034997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2"/>
    <n v="690"/>
    <n v="3"/>
    <n v="0.44940999999999998"/>
    <n v="0.46949000000000002"/>
    <n v="0.46753443748998302"/>
    <n v="0.50112400000000001"/>
    <n v="0.48724213304686198"/>
    <n v="0.489254862608696"/>
    <n v="0.48351445364461798"/>
    <n v="0.47264483826087"/>
    <n v="0.471066716646933"/>
    <n v="2.00799999999999E-2"/>
    <n v="1.8124437489983099E-2"/>
    <n v="5.17140000000001E-2"/>
    <n v="3.78321330468624E-2"/>
    <n v="3.9844862608695797E-2"/>
    <n v="3.4104453644617602E-2"/>
    <n v="2.32348382608695E-2"/>
    <n v="2.1656716646933399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0"/>
    <x v="0"/>
    <x v="3"/>
    <n v="690"/>
    <n v="3"/>
    <n v="0.44940999999999998"/>
    <n v="0.45672360000000001"/>
    <n v="0.45752765248495297"/>
    <n v="0.50460260000000001"/>
    <n v="0.49503542782110699"/>
    <n v="0.483839956521739"/>
    <n v="0.48266298983787498"/>
    <n v="0.48944722956521802"/>
    <n v="0.48270874033677602"/>
    <n v="7.31359999999998E-3"/>
    <n v="8.1176524849526106E-3"/>
    <n v="5.5192599999999897E-2"/>
    <n v="4.5625427821107199E-2"/>
    <n v="3.4429956521739302E-2"/>
    <n v="3.3252989837874801E-2"/>
    <n v="4.0037229565217498E-2"/>
    <n v="3.3298740336776302E-2"/>
    <n v="0.61537900000000001"/>
    <n v="3.6780560000000002"/>
    <n v="13.752140000000001"/>
    <n v="18.045574999999999"/>
    <n v="500"/>
    <n v="500"/>
    <x v="1"/>
    <x v="0"/>
    <x v="1"/>
    <x v="0"/>
    <x v="3"/>
  </r>
  <r>
    <x v="67"/>
    <x v="301"/>
    <x v="1"/>
    <x v="0"/>
    <n v="162"/>
    <n v="1"/>
    <n v="0.53320000000000001"/>
    <n v="0.46290999999999999"/>
    <n v="0.46522278651043802"/>
    <n v="0.49296200000000001"/>
    <n v="0.49318904320606199"/>
    <m/>
    <m/>
    <m/>
    <m/>
    <n v="7.0290000000000102E-2"/>
    <n v="6.7977213489561997E-2"/>
    <n v="4.0238000000000003E-2"/>
    <n v="4.0010956793937701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1"/>
    <n v="162"/>
    <n v="1"/>
    <n v="0.53320000000000001"/>
    <n v="0.45739099999999999"/>
    <n v="0.45905822903961901"/>
    <n v="0.49831300000000001"/>
    <n v="0.49733788999567002"/>
    <m/>
    <m/>
    <m/>
    <m/>
    <n v="7.5809000000000001E-2"/>
    <n v="7.4141770960381506E-2"/>
    <n v="3.4887000000000098E-2"/>
    <n v="3.5862110004329699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2"/>
    <n v="162"/>
    <n v="1"/>
    <n v="0.53320000000000001"/>
    <n v="0.46668880000000001"/>
    <n v="0.46671309444870401"/>
    <n v="0.48449399999999998"/>
    <n v="0.48577923642036902"/>
    <m/>
    <m/>
    <m/>
    <m/>
    <n v="6.6511200000000006E-2"/>
    <n v="6.6486905551296396E-2"/>
    <n v="4.8706000000000103E-2"/>
    <n v="4.7420763579631299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1"/>
    <x v="1"/>
    <x v="3"/>
    <n v="162"/>
    <n v="1"/>
    <n v="0.53320000000000001"/>
    <n v="0.46597640000000001"/>
    <n v="0.46627171891140501"/>
    <n v="0.47392060000000003"/>
    <n v="0.47640365937894402"/>
    <m/>
    <m/>
    <m/>
    <m/>
    <n v="6.7223599999999994E-2"/>
    <n v="6.6928281088595096E-2"/>
    <n v="5.9279400000000003E-2"/>
    <n v="5.6796340621055701E-2"/>
    <m/>
    <m/>
    <m/>
    <m/>
    <n v="0.111459"/>
    <n v="1.116236"/>
    <n v="0.91657100000000002"/>
    <n v="2.144266"/>
    <n v="500"/>
    <n v="500"/>
    <x v="1"/>
    <x v="0"/>
    <x v="1"/>
    <x v="0"/>
    <x v="3"/>
  </r>
  <r>
    <x v="67"/>
    <x v="302"/>
    <x v="1"/>
    <x v="0"/>
    <n v="366"/>
    <n v="1"/>
    <n v="0.39983999999999997"/>
    <n v="0.48297600000000002"/>
    <n v="0.45862336004841397"/>
    <n v="0.39851799999999998"/>
    <n v="0.39671575755219102"/>
    <m/>
    <m/>
    <m/>
    <m/>
    <n v="8.3136000000000002E-2"/>
    <n v="5.8783360048414397E-2"/>
    <n v="1.32199999999993E-3"/>
    <n v="3.1242424478090699E-3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1"/>
    <n v="366"/>
    <n v="1"/>
    <n v="0.39983999999999997"/>
    <n v="0.473443"/>
    <n v="0.46087738846361498"/>
    <n v="0.48526200000000003"/>
    <n v="0.47733018447650899"/>
    <m/>
    <m/>
    <m/>
    <m/>
    <n v="7.3603000000000099E-2"/>
    <n v="6.1037388463614603E-2"/>
    <n v="8.5421999999999998E-2"/>
    <n v="7.74901844765091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2"/>
    <n v="366"/>
    <n v="1"/>
    <n v="0.39983999999999997"/>
    <n v="0.50563480000000005"/>
    <n v="0.49492825358048897"/>
    <n v="0.46935759999999999"/>
    <n v="0.466399145018488"/>
    <m/>
    <m/>
    <m/>
    <m/>
    <n v="0.10579479999999999"/>
    <n v="9.5088253580489404E-2"/>
    <n v="6.9517599999999999E-2"/>
    <n v="6.6559145018488503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2"/>
    <x v="1"/>
    <x v="3"/>
    <n v="366"/>
    <n v="1"/>
    <n v="0.39983999999999997"/>
    <n v="0.49541380000000002"/>
    <n v="0.49310272396466098"/>
    <n v="0.50481299999999996"/>
    <n v="0.491664070345111"/>
    <m/>
    <m/>
    <m/>
    <m/>
    <n v="9.5573800000000195E-2"/>
    <n v="9.3262723964660899E-2"/>
    <n v="0.104973"/>
    <n v="9.1824070345110906E-2"/>
    <m/>
    <m/>
    <m/>
    <m/>
    <n v="0.10942300000000001"/>
    <n v="1.9848239999999999"/>
    <n v="3.8434629999999999"/>
    <n v="5.93771"/>
    <n v="500"/>
    <n v="500"/>
    <x v="1"/>
    <x v="0"/>
    <x v="1"/>
    <x v="0"/>
    <x v="3"/>
  </r>
  <r>
    <x v="67"/>
    <x v="303"/>
    <x v="1"/>
    <x v="0"/>
    <n v="162"/>
    <n v="1"/>
    <n v="0.46084000000000003"/>
    <n v="0.47422599999999998"/>
    <n v="0.47392014237583202"/>
    <n v="0.46883200000000003"/>
    <n v="0.46602001839561302"/>
    <m/>
    <m/>
    <m/>
    <m/>
    <n v="1.3386E-2"/>
    <n v="1.3080142375832E-2"/>
    <n v="7.9919999999998898E-3"/>
    <n v="5.1800183956127697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1"/>
    <n v="162"/>
    <n v="1"/>
    <n v="0.46084000000000003"/>
    <n v="0.47229100000000002"/>
    <n v="0.47211759243238199"/>
    <n v="0.46500599999999997"/>
    <n v="0.46342508397971499"/>
    <m/>
    <m/>
    <m/>
    <m/>
    <n v="1.14509999999999E-2"/>
    <n v="1.12775924323823E-2"/>
    <n v="4.1659999999999501E-3"/>
    <n v="2.5850839797149599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2"/>
    <n v="162"/>
    <n v="1"/>
    <n v="0.46084000000000003"/>
    <n v="0.47481440000000003"/>
    <n v="0.47452907965208002"/>
    <n v="0.46822239999999998"/>
    <n v="0.466899451293318"/>
    <m/>
    <m/>
    <m/>
    <m/>
    <n v="1.3974399999999901E-2"/>
    <n v="1.36890796520804E-2"/>
    <n v="7.3823999999999002E-3"/>
    <n v="6.05945129331803E-3"/>
    <m/>
    <m/>
    <m/>
    <m/>
    <n v="0.103268"/>
    <n v="1.250129"/>
    <n v="1.285669"/>
    <n v="2.6390660000000001"/>
    <n v="500"/>
    <n v="500"/>
    <x v="1"/>
    <x v="0"/>
    <x v="1"/>
    <x v="0"/>
    <x v="3"/>
  </r>
  <r>
    <x v="67"/>
    <x v="303"/>
    <x v="1"/>
    <x v="3"/>
    <n v="162"/>
    <n v="1"/>
    <n v="0.46084000000000003"/>
    <n v="0.47555520000000001"/>
    <n v="0.47546819477419799"/>
    <n v="0.47025860000000003"/>
    <n v="0.46878140905355598"/>
    <m/>
    <m/>
    <m/>
    <m/>
    <n v="1.4715199999999999E-2"/>
    <n v="1.4628194774198E-2"/>
    <n v="9.4186000000000495E-3"/>
    <n v="7.9414090535557293E-3"/>
    <m/>
    <m/>
    <m/>
    <m/>
    <n v="0.103268"/>
    <n v="1.250129"/>
    <n v="1.285669"/>
    <n v="2.6390660000000001"/>
    <n v="500"/>
    <n v="500"/>
    <x v="1"/>
    <x v="0"/>
    <x v="1"/>
    <x v="0"/>
    <x v="3"/>
  </r>
  <r>
    <x v="68"/>
    <x v="304"/>
    <x v="0"/>
    <x v="0"/>
    <n v="1305"/>
    <n v="3"/>
    <n v="0.49264999999999998"/>
    <n v="0.41352"/>
    <n v="0.41456168730703002"/>
    <n v="0.38934000000000002"/>
    <n v="0.39084364766838597"/>
    <n v="0.38953191724137898"/>
    <n v="0.39074734926585197"/>
    <n v="0.46501617011494301"/>
    <n v="0.46152720686707999"/>
    <n v="7.9130000000000006E-2"/>
    <n v="7.8088312692969897E-2"/>
    <n v="0.10331"/>
    <n v="0.101806352331614"/>
    <n v="0.103118082758621"/>
    <n v="0.101902650734148"/>
    <n v="2.7633829885057401E-2"/>
    <n v="3.1122793132920299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1"/>
    <n v="1305"/>
    <n v="3"/>
    <n v="0.49264999999999998"/>
    <n v="0.464698"/>
    <n v="0.46173036478847301"/>
    <n v="0.37425999999999998"/>
    <n v="0.376008964766536"/>
    <n v="0.38107931954023"/>
    <n v="0.38273543677906302"/>
    <n v="0.44510974022988498"/>
    <n v="0.44671638466529501"/>
    <n v="2.7952000000000001E-2"/>
    <n v="3.0919635211527099E-2"/>
    <n v="0.11839"/>
    <n v="0.116641035233464"/>
    <n v="0.11157068045977001"/>
    <n v="0.109914563220937"/>
    <n v="4.7540259770114897E-2"/>
    <n v="4.5933615334705302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2"/>
    <n v="1305"/>
    <n v="3"/>
    <n v="0.49264999999999998"/>
    <n v="0.42286839999999998"/>
    <n v="0.42726548663781899"/>
    <n v="0.40933399999999998"/>
    <n v="0.405761290771533"/>
    <n v="0.37328676689655199"/>
    <n v="0.37550498051245901"/>
    <n v="0.401711396781609"/>
    <n v="0.40556056099801602"/>
    <n v="6.9781599999999902E-2"/>
    <n v="6.5384513362181401E-2"/>
    <n v="8.3316000000000098E-2"/>
    <n v="8.6888709228467004E-2"/>
    <n v="0.119363233103448"/>
    <n v="0.117145019487541"/>
    <n v="9.0938603218390798E-2"/>
    <n v="8.7089439001983904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4"/>
    <x v="0"/>
    <x v="3"/>
    <n v="1305"/>
    <n v="3"/>
    <n v="0.49264999999999998"/>
    <n v="0.40909180000000001"/>
    <n v="0.41377125555888999"/>
    <n v="0.41813600000000001"/>
    <n v="0.41400604323491003"/>
    <n v="0.37953693379310299"/>
    <n v="0.38004211979067898"/>
    <n v="0.39456528689655201"/>
    <n v="0.39641083772383001"/>
    <n v="8.3558199999999999E-2"/>
    <n v="7.8878744441109594E-2"/>
    <n v="7.45139999999999E-2"/>
    <n v="7.8643956765090103E-2"/>
    <n v="0.113113066206896"/>
    <n v="0.112607880209321"/>
    <n v="9.8084713103448198E-2"/>
    <n v="9.6239162276170395E-2"/>
    <n v="0.62558400000000003"/>
    <n v="5.5880919999999996"/>
    <n v="46.199544000000003"/>
    <n v="52.413220000000003"/>
    <n v="500"/>
    <n v="500"/>
    <x v="1"/>
    <x v="0"/>
    <x v="1"/>
    <x v="0"/>
    <x v="3"/>
  </r>
  <r>
    <x v="68"/>
    <x v="305"/>
    <x v="1"/>
    <x v="0"/>
    <n v="426"/>
    <n v="1"/>
    <n v="0.46653"/>
    <n v="0.59982199999999997"/>
    <n v="0.60109401056401401"/>
    <n v="0.60768200000000006"/>
    <n v="0.60382253612282499"/>
    <m/>
    <m/>
    <m/>
    <m/>
    <n v="0.13329199999999999"/>
    <n v="0.13456401056401401"/>
    <n v="0.141152"/>
    <n v="0.13729253612282499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1"/>
    <n v="426"/>
    <n v="1"/>
    <n v="0.46653"/>
    <n v="0.492759"/>
    <n v="0.50219323704155105"/>
    <n v="0.58153600000000005"/>
    <n v="0.58185166220150497"/>
    <m/>
    <m/>
    <m/>
    <m/>
    <n v="2.6228999999999902E-2"/>
    <n v="3.5663237041551402E-2"/>
    <n v="0.115006"/>
    <n v="0.115321662201505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2"/>
    <n v="426"/>
    <n v="1"/>
    <n v="0.46653"/>
    <n v="0.45318239999999999"/>
    <n v="0.46051992427324401"/>
    <n v="0.51140960000000002"/>
    <n v="0.51663791919318403"/>
    <m/>
    <m/>
    <m/>
    <m/>
    <n v="1.3347599999999999E-2"/>
    <n v="6.0100757267559403E-3"/>
    <n v="4.4879599999999999E-2"/>
    <n v="5.0107919193183803E-2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5"/>
    <x v="1"/>
    <x v="3"/>
    <n v="426"/>
    <n v="1"/>
    <n v="0.46653"/>
    <n v="0.44484259999999998"/>
    <n v="0.450373981624758"/>
    <n v="0.4807034"/>
    <n v="0.48534066414559301"/>
    <m/>
    <m/>
    <m/>
    <m/>
    <n v="2.1687399999999898E-2"/>
    <n v="1.6156018375242401E-2"/>
    <n v="1.4173399999999999E-2"/>
    <n v="1.88106641455929E-2"/>
    <m/>
    <m/>
    <m/>
    <m/>
    <n v="0.11307399999999999"/>
    <n v="2.197184"/>
    <n v="5.0401220000000002"/>
    <n v="7.3503800000000004"/>
    <n v="500"/>
    <n v="500"/>
    <x v="1"/>
    <x v="0"/>
    <x v="1"/>
    <x v="0"/>
    <x v="3"/>
  </r>
  <r>
    <x v="68"/>
    <x v="306"/>
    <x v="1"/>
    <x v="0"/>
    <n v="258"/>
    <n v="1"/>
    <n v="0.37375999999999998"/>
    <n v="0.38283800000000001"/>
    <n v="0.38375897597578701"/>
    <n v="0.287802"/>
    <n v="0.287034167036817"/>
    <m/>
    <m/>
    <m/>
    <m/>
    <n v="9.0779999999999698E-3"/>
    <n v="9.9989759757866895E-3"/>
    <n v="8.5958000000000007E-2"/>
    <n v="8.67258329631833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1"/>
    <n v="258"/>
    <n v="1"/>
    <n v="0.37375999999999998"/>
    <n v="0.43357099999999998"/>
    <n v="0.43188259802263601"/>
    <n v="0.34282200000000002"/>
    <n v="0.34135036646552902"/>
    <m/>
    <m/>
    <m/>
    <m/>
    <n v="5.9811000000000003E-2"/>
    <n v="5.8122598022636002E-2"/>
    <n v="3.0938E-2"/>
    <n v="3.2409633534471197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2"/>
    <n v="258"/>
    <n v="1"/>
    <n v="0.37375999999999998"/>
    <n v="0.3900228"/>
    <n v="0.39306142810802103"/>
    <n v="0.32208160000000002"/>
    <n v="0.32196430903796402"/>
    <m/>
    <m/>
    <m/>
    <m/>
    <n v="1.6262800000000001E-2"/>
    <n v="1.93014281080209E-2"/>
    <n v="5.1678400000000103E-2"/>
    <n v="5.1795690962035797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6"/>
    <x v="1"/>
    <x v="3"/>
    <n v="258"/>
    <n v="1"/>
    <n v="0.37375999999999998"/>
    <n v="0.3633632"/>
    <n v="0.37059467129684698"/>
    <n v="0.30862460000000003"/>
    <n v="0.30962622293582898"/>
    <m/>
    <m/>
    <m/>
    <m/>
    <n v="1.0396799999999999E-2"/>
    <n v="3.1653287031534502E-3"/>
    <n v="6.5135399999999996E-2"/>
    <n v="6.4133777064170602E-2"/>
    <m/>
    <m/>
    <m/>
    <m/>
    <n v="0.108588"/>
    <n v="1.6106279999999999"/>
    <n v="2.4140929999999998"/>
    <n v="4.1333089999999997"/>
    <n v="500"/>
    <n v="500"/>
    <x v="1"/>
    <x v="0"/>
    <x v="1"/>
    <x v="0"/>
    <x v="3"/>
  </r>
  <r>
    <x v="68"/>
    <x v="307"/>
    <x v="1"/>
    <x v="0"/>
    <n v="621"/>
    <n v="1"/>
    <n v="0.56198000000000004"/>
    <n v="0.248056"/>
    <n v="0.24935495409003799"/>
    <n v="0.440774"/>
    <n v="0.43640867870807898"/>
    <m/>
    <m/>
    <m/>
    <m/>
    <n v="0.31392399999999998"/>
    <n v="0.31262504590996298"/>
    <n v="0.12120599999999999"/>
    <n v="0.12557132129192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1"/>
    <n v="621"/>
    <n v="1"/>
    <n v="0.56198000000000004"/>
    <n v="0.28266000000000002"/>
    <n v="0.280369912604085"/>
    <n v="0.39401900000000001"/>
    <n v="0.39779014386837702"/>
    <m/>
    <m/>
    <m/>
    <m/>
    <n v="0.27932000000000001"/>
    <n v="0.28161008739591498"/>
    <n v="0.167961"/>
    <n v="0.1641898561316230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2"/>
    <n v="621"/>
    <n v="1"/>
    <n v="0.56198000000000004"/>
    <n v="0.31152600000000003"/>
    <n v="0.30989156743395802"/>
    <n v="0.35954239999999998"/>
    <n v="0.36409337648038598"/>
    <m/>
    <m/>
    <m/>
    <m/>
    <n v="0.25045400000000001"/>
    <n v="0.25208843256604202"/>
    <n v="0.2024376"/>
    <n v="0.197886623519614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8"/>
    <x v="307"/>
    <x v="1"/>
    <x v="3"/>
    <n v="621"/>
    <n v="1"/>
    <n v="0.56198000000000004"/>
    <n v="0.34145740000000002"/>
    <n v="0.33572016901787899"/>
    <n v="0.37118020000000002"/>
    <n v="0.37146127984884197"/>
    <m/>
    <m/>
    <m/>
    <m/>
    <n v="0.22052260000000001"/>
    <n v="0.22625983098212099"/>
    <n v="0.19079979999999999"/>
    <n v="0.19051872015115801"/>
    <m/>
    <m/>
    <m/>
    <m/>
    <n v="0.120202"/>
    <n v="2.480623"/>
    <n v="10.221372000000001"/>
    <n v="12.822196999999999"/>
    <n v="500"/>
    <n v="500"/>
    <x v="1"/>
    <x v="0"/>
    <x v="1"/>
    <x v="0"/>
    <x v="3"/>
  </r>
  <r>
    <x v="69"/>
    <x v="308"/>
    <x v="0"/>
    <x v="0"/>
    <n v="1182"/>
    <n v="3"/>
    <n v="0.49856"/>
    <n v="0.45475599999999999"/>
    <n v="0.45235730373997901"/>
    <n v="0.45512000000000002"/>
    <n v="0.45293277847523"/>
    <n v="0.43750520812182703"/>
    <n v="0.43670881903298497"/>
    <n v="0.47787750761421299"/>
    <n v="0.47619324239496802"/>
    <n v="4.3804000000000003E-2"/>
    <n v="4.6202696260020798E-2"/>
    <n v="4.3439999999999999E-2"/>
    <n v="4.5627221524769897E-2"/>
    <n v="6.1054791878172601E-2"/>
    <n v="6.1851180967015397E-2"/>
    <n v="2.0682492385786799E-2"/>
    <n v="2.2366757605032199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1"/>
    <n v="1182"/>
    <n v="3"/>
    <n v="0.49856"/>
    <n v="0.46940900000000002"/>
    <n v="0.46670246264513199"/>
    <n v="0.46054699999999998"/>
    <n v="0.45930636407971298"/>
    <n v="0.44295176395939101"/>
    <n v="0.44242847956634002"/>
    <n v="0.465718411167513"/>
    <n v="0.465774015376692"/>
    <n v="2.91510000000001E-2"/>
    <n v="3.1857537354867703E-2"/>
    <n v="3.8013000000000102E-2"/>
    <n v="3.9253635920287001E-2"/>
    <n v="5.5608236040609098E-2"/>
    <n v="5.6131520433660098E-2"/>
    <n v="3.2841588832487299E-2"/>
    <n v="3.2785984623308402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2"/>
    <n v="1182"/>
    <n v="3"/>
    <n v="0.49856"/>
    <n v="0.4388628"/>
    <n v="0.44035435783440502"/>
    <n v="0.4623468"/>
    <n v="0.461496105779999"/>
    <n v="0.43861430152284298"/>
    <n v="0.438198061057682"/>
    <n v="0.44787086395939102"/>
    <n v="0.45017213288462299"/>
    <n v="5.9697199999999999E-2"/>
    <n v="5.82056421655954E-2"/>
    <n v="3.6213200000000202E-2"/>
    <n v="3.7063894220001101E-2"/>
    <n v="5.9945698477157403E-2"/>
    <n v="6.0361938942317603E-2"/>
    <n v="5.0689136040609199E-2"/>
    <n v="4.8387867115377299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8"/>
    <x v="0"/>
    <x v="3"/>
    <n v="1182"/>
    <n v="3"/>
    <n v="0.49856"/>
    <n v="0.43949700000000003"/>
    <n v="0.43970772179433099"/>
    <n v="0.45139479999999998"/>
    <n v="0.451470386896072"/>
    <n v="0.44261991370558401"/>
    <n v="0.44141127570661398"/>
    <n v="0.43781977309644698"/>
    <n v="0.44204488601799802"/>
    <n v="5.9063000000000102E-2"/>
    <n v="5.8852278205668601E-2"/>
    <n v="4.7165199999999997E-2"/>
    <n v="4.70896131039285E-2"/>
    <n v="5.59400862944162E-2"/>
    <n v="5.7148724293385599E-2"/>
    <n v="6.0740226903553303E-2"/>
    <n v="5.6515113982002103E-2"/>
    <n v="0.62167300000000003"/>
    <n v="4.0918570000000001"/>
    <n v="33.567985999999998"/>
    <n v="38.281516000000003"/>
    <n v="500"/>
    <n v="500"/>
    <x v="1"/>
    <x v="0"/>
    <x v="1"/>
    <x v="0"/>
    <x v="3"/>
  </r>
  <r>
    <x v="69"/>
    <x v="309"/>
    <x v="1"/>
    <x v="0"/>
    <n v="354"/>
    <n v="1"/>
    <n v="0.29970000000000002"/>
    <n v="0.33167200000000002"/>
    <n v="0.33209875344464801"/>
    <n v="0.34111200000000003"/>
    <n v="0.34128755179318798"/>
    <m/>
    <m/>
    <m/>
    <m/>
    <n v="3.1972E-2"/>
    <n v="3.2398753444647703E-2"/>
    <n v="4.1411999999999997E-2"/>
    <n v="4.1587551793187703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1"/>
    <n v="354"/>
    <n v="1"/>
    <n v="0.29970000000000002"/>
    <n v="0.34239799999999998"/>
    <n v="0.34131576951472598"/>
    <n v="0.34129100000000001"/>
    <n v="0.34219058287802401"/>
    <m/>
    <m/>
    <m/>
    <m/>
    <n v="4.2698E-2"/>
    <n v="4.1615769514725502E-2"/>
    <n v="4.1591000000000003E-2"/>
    <n v="4.2490582878023903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2"/>
    <n v="354"/>
    <n v="1"/>
    <n v="0.29970000000000002"/>
    <n v="0.36399799999999999"/>
    <n v="0.36024862752113701"/>
    <n v="0.33159880000000003"/>
    <n v="0.33495057470690498"/>
    <m/>
    <m/>
    <m/>
    <m/>
    <n v="6.4297999999999994E-2"/>
    <n v="6.0548627521136503E-2"/>
    <n v="3.1898799999999998E-2"/>
    <n v="3.5250574706905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09"/>
    <x v="1"/>
    <x v="3"/>
    <n v="354"/>
    <n v="1"/>
    <n v="0.29970000000000002"/>
    <n v="0.35070240000000003"/>
    <n v="0.35039253167425599"/>
    <n v="0.34370260000000002"/>
    <n v="0.34295394929513601"/>
    <m/>
    <m/>
    <m/>
    <m/>
    <n v="5.10024000000001E-2"/>
    <n v="5.0692531674255997E-2"/>
    <n v="4.4002600000000003E-2"/>
    <n v="4.32539492951362E-2"/>
    <m/>
    <m/>
    <m/>
    <m/>
    <n v="0.102136"/>
    <n v="2.0690810000000002"/>
    <n v="3.8149220000000001"/>
    <n v="5.9861389999999997"/>
    <n v="500"/>
    <n v="500"/>
    <x v="1"/>
    <x v="0"/>
    <x v="1"/>
    <x v="0"/>
    <x v="3"/>
  </r>
  <r>
    <x v="69"/>
    <x v="310"/>
    <x v="1"/>
    <x v="0"/>
    <n v="555"/>
    <n v="1"/>
    <n v="0.65534999999999999"/>
    <n v="0.53814799999999996"/>
    <n v="0.53398967970433697"/>
    <n v="0.58091400000000004"/>
    <n v="0.57739069776580598"/>
    <m/>
    <m/>
    <m/>
    <m/>
    <n v="0.117202"/>
    <n v="0.121360320295663"/>
    <n v="7.4435999999999905E-2"/>
    <n v="7.7959302234193603E-2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1"/>
    <n v="555"/>
    <n v="1"/>
    <n v="0.65534999999999999"/>
    <n v="0.535277"/>
    <n v="0.53385553983195599"/>
    <n v="0.55822499999999997"/>
    <n v="0.55773952611073796"/>
    <m/>
    <m/>
    <m/>
    <m/>
    <n v="0.120073"/>
    <n v="0.12149446016804399"/>
    <n v="9.7125000000000003E-2"/>
    <n v="9.76104738892625E-2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2"/>
    <n v="555"/>
    <n v="1"/>
    <n v="0.65534999999999999"/>
    <n v="0.51345600000000002"/>
    <n v="0.51458890189982798"/>
    <n v="0.54097479999999998"/>
    <n v="0.54276436482066903"/>
    <m/>
    <m/>
    <m/>
    <m/>
    <n v="0.14189399999999999"/>
    <n v="0.14076109810017201"/>
    <n v="0.1143752"/>
    <n v="0.112585635179331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0"/>
    <x v="1"/>
    <x v="3"/>
    <n v="555"/>
    <n v="1"/>
    <n v="0.65534999999999999"/>
    <n v="0.5354546"/>
    <n v="0.53208515625648101"/>
    <n v="0.50899899999999998"/>
    <n v="0.51826234945081495"/>
    <m/>
    <m/>
    <m/>
    <m/>
    <n v="0.1198954"/>
    <n v="0.123264843743519"/>
    <n v="0.14635100000000001"/>
    <n v="0.13708765054918501"/>
    <m/>
    <m/>
    <m/>
    <m/>
    <n v="0.126995"/>
    <n v="2.5740229999999999"/>
    <n v="7.5676129999999997"/>
    <n v="10.268630999999999"/>
    <n v="500"/>
    <n v="500"/>
    <x v="1"/>
    <x v="0"/>
    <x v="1"/>
    <x v="0"/>
    <x v="3"/>
  </r>
  <r>
    <x v="69"/>
    <x v="311"/>
    <x v="1"/>
    <x v="0"/>
    <n v="273"/>
    <n v="1"/>
    <n v="0.47764000000000001"/>
    <n v="0.37013600000000002"/>
    <n v="0.37458825326620998"/>
    <n v="0.44575199999999998"/>
    <n v="0.445394805553263"/>
    <m/>
    <m/>
    <m/>
    <m/>
    <n v="0.107504"/>
    <n v="0.10305174673379"/>
    <n v="3.1888E-2"/>
    <n v="3.22451944467365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1"/>
    <n v="273"/>
    <n v="1"/>
    <n v="0.47764000000000001"/>
    <n v="0.38564599999999999"/>
    <n v="0.38767346458778601"/>
    <n v="0.43900099999999997"/>
    <n v="0.43906220822333197"/>
    <m/>
    <m/>
    <m/>
    <m/>
    <n v="9.1994000000000006E-2"/>
    <n v="8.9966535412213902E-2"/>
    <n v="3.8639E-2"/>
    <n v="3.85777917766678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2"/>
    <n v="273"/>
    <n v="1"/>
    <n v="0.47764000000000001"/>
    <n v="0.38321880000000003"/>
    <n v="0.383975287447962"/>
    <n v="0.40936400000000001"/>
    <n v="0.41134335219014001"/>
    <m/>
    <m/>
    <m/>
    <m/>
    <n v="9.4421199999999997E-2"/>
    <n v="9.3664712552037996E-2"/>
    <n v="6.8275999999999906E-2"/>
    <n v="6.6296647809859693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69"/>
    <x v="311"/>
    <x v="1"/>
    <x v="3"/>
    <n v="273"/>
    <n v="1"/>
    <n v="0.47764000000000001"/>
    <n v="0.37307980000000002"/>
    <n v="0.37509857124609702"/>
    <n v="0.41515679999999999"/>
    <n v="0.41558883984466299"/>
    <m/>
    <m/>
    <m/>
    <m/>
    <n v="0.10456020000000001"/>
    <n v="0.102541428753903"/>
    <n v="6.2483200000000003E-2"/>
    <n v="6.2051160155337397E-2"/>
    <m/>
    <m/>
    <m/>
    <m/>
    <n v="0.117705"/>
    <n v="1.5114479999999999"/>
    <n v="2.4027090000000002"/>
    <n v="4.0318620000000003"/>
    <n v="500"/>
    <n v="500"/>
    <x v="1"/>
    <x v="0"/>
    <x v="1"/>
    <x v="0"/>
    <x v="3"/>
  </r>
  <r>
    <x v="70"/>
    <x v="312"/>
    <x v="0"/>
    <x v="0"/>
    <n v="834"/>
    <n v="3"/>
    <n v="0.44634000000000001"/>
    <n v="0.441436"/>
    <n v="0.438843884839558"/>
    <n v="0.43728"/>
    <n v="0.45778379409144598"/>
    <n v="0.47501174820143899"/>
    <n v="0.47261634525512303"/>
    <n v="0.48720596402877703"/>
    <n v="0.483399320399166"/>
    <n v="4.9039999999999596E-3"/>
    <n v="7.4961151604416298E-3"/>
    <n v="9.0600000000000108E-3"/>
    <n v="1.14437940914459E-2"/>
    <n v="2.8671748201438901E-2"/>
    <n v="2.62763452551232E-2"/>
    <n v="4.0865964028776999E-2"/>
    <n v="3.7059320399166401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1"/>
    <n v="834"/>
    <n v="3"/>
    <n v="0.44634000000000001"/>
    <n v="0.44790200000000002"/>
    <n v="0.44537319532948499"/>
    <n v="0.42000599999999999"/>
    <n v="0.45216109940886501"/>
    <n v="0.47442502158273397"/>
    <n v="0.47327039071907701"/>
    <n v="0.47818029136690599"/>
    <n v="0.47778313406973999"/>
    <n v="1.5619999999999001E-3"/>
    <n v="9.6680467051518703E-4"/>
    <n v="2.6334E-2"/>
    <n v="5.8210994088646597E-3"/>
    <n v="2.80850215827338E-2"/>
    <n v="2.69303907190773E-2"/>
    <n v="3.1840291366906401E-2"/>
    <n v="3.1443134069739601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2"/>
    <n v="834"/>
    <n v="3"/>
    <n v="0.44634000000000001"/>
    <n v="0.4526"/>
    <n v="0.45121950048506299"/>
    <n v="0.42720439999999998"/>
    <n v="0.448317964257962"/>
    <n v="0.47509659136690602"/>
    <n v="0.47498998581653601"/>
    <n v="0.46997912805755399"/>
    <n v="0.47165713669486697"/>
    <n v="6.2599999999999904E-3"/>
    <n v="4.8795004850625797E-3"/>
    <n v="1.9135599999999999E-2"/>
    <n v="1.9779642579619799E-3"/>
    <n v="2.8756591366906399E-2"/>
    <n v="2.8649985816535901E-2"/>
    <n v="2.3639128057553901E-2"/>
    <n v="2.53171366948674E-2"/>
    <n v="0.63911300000000004"/>
    <n v="3.7916500000000002"/>
    <n v="15.508927999999999"/>
    <n v="19.939691"/>
    <n v="500"/>
    <n v="500"/>
    <x v="1"/>
    <x v="0"/>
    <x v="1"/>
    <x v="0"/>
    <x v="3"/>
  </r>
  <r>
    <x v="70"/>
    <x v="312"/>
    <x v="0"/>
    <x v="3"/>
    <n v="834"/>
    <n v="3"/>
    <n v="0.44634000000000001"/>
    <n v="0.4437992"/>
    <n v="0.44525073634484202"/>
    <n v="0.40555160000000001"/>
    <n v="0.43482718023382"/>
    <n v="0.466393427338129"/>
    <n v="0.46796657376689099"/>
    <n v="0.469090890647482"/>
    <n v="0.47003074071797701"/>
    <n v="2.5407999999999499E-3"/>
    <n v="1.0892636551576599E-3"/>
    <n v="4.0788400000000002E-2"/>
    <n v="1.15128197661797E-2"/>
    <n v="2.0053427338129499E-2"/>
    <n v="2.1626573766891401E-2"/>
    <n v="2.2750890647482001E-2"/>
    <n v="2.3690740717977402E-2"/>
    <n v="0.63911300000000004"/>
    <n v="3.7916500000000002"/>
    <n v="15.508927999999999"/>
    <n v="19.939691"/>
    <n v="500"/>
    <n v="500"/>
    <x v="1"/>
    <x v="0"/>
    <x v="1"/>
    <x v="0"/>
    <x v="3"/>
  </r>
  <r>
    <x v="70"/>
    <x v="313"/>
    <x v="1"/>
    <x v="0"/>
    <n v="336"/>
    <n v="1"/>
    <n v="0.48554000000000003"/>
    <n v="0.487902"/>
    <n v="0.48916136989590903"/>
    <n v="0.48613800000000001"/>
    <n v="0.4823850280575"/>
    <m/>
    <m/>
    <m/>
    <m/>
    <n v="2.3620000000000299E-3"/>
    <n v="3.6213698959089999E-3"/>
    <n v="5.9800000000004305E-4"/>
    <n v="3.1549719425002002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1"/>
    <n v="336"/>
    <n v="1"/>
    <n v="0.48554000000000003"/>
    <n v="0.48114699999999999"/>
    <n v="0.48295603257373698"/>
    <n v="0.48595699999999997"/>
    <n v="0.48434442902566899"/>
    <m/>
    <m/>
    <m/>
    <m/>
    <n v="4.3930000000000401E-3"/>
    <n v="2.5839674262632699E-3"/>
    <n v="4.1699999999994498E-4"/>
    <n v="1.19557097433098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2"/>
    <n v="336"/>
    <n v="1"/>
    <n v="0.48554000000000003"/>
    <n v="0.481568"/>
    <n v="0.48245787728150702"/>
    <n v="0.48678719999999998"/>
    <n v="0.48621888361846799"/>
    <m/>
    <m/>
    <m/>
    <m/>
    <n v="3.9720000000000302E-3"/>
    <n v="3.0821227184929501E-3"/>
    <n v="1.2471999999998399E-3"/>
    <n v="6.7888361846835099E-4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3"/>
    <x v="1"/>
    <x v="3"/>
    <n v="336"/>
    <n v="1"/>
    <n v="0.48554000000000003"/>
    <n v="0.4842552"/>
    <n v="0.48441726000481999"/>
    <n v="0.47671340000000001"/>
    <n v="0.47840416662163499"/>
    <m/>
    <m/>
    <m/>
    <m/>
    <n v="1.2847999999999701E-3"/>
    <n v="1.1227399951795299E-3"/>
    <n v="8.8266000000000195E-3"/>
    <n v="7.1358333783646498E-3"/>
    <m/>
    <m/>
    <m/>
    <m/>
    <n v="0.185115"/>
    <n v="2.1149469999999999"/>
    <n v="2.8505180000000001"/>
    <n v="5.1505799999999997"/>
    <n v="500"/>
    <n v="500"/>
    <x v="1"/>
    <x v="0"/>
    <x v="1"/>
    <x v="0"/>
    <x v="3"/>
  </r>
  <r>
    <x v="70"/>
    <x v="314"/>
    <x v="1"/>
    <x v="0"/>
    <n v="165"/>
    <n v="1"/>
    <n v="0.26939999999999997"/>
    <n v="0.39859"/>
    <n v="0.38358586305616799"/>
    <n v="0.41937799999999997"/>
    <n v="0.42416673358331802"/>
    <m/>
    <m/>
    <m/>
    <m/>
    <n v="0.12919"/>
    <n v="0.114185863056168"/>
    <n v="0.149978"/>
    <n v="0.15476673358331799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1"/>
    <n v="165"/>
    <n v="1"/>
    <n v="0.26939999999999997"/>
    <n v="0.39517200000000002"/>
    <n v="0.38685067135731799"/>
    <n v="0.384237"/>
    <n v="0.392694749320598"/>
    <m/>
    <m/>
    <m/>
    <m/>
    <n v="0.12577199999999999"/>
    <n v="0.117450671357318"/>
    <n v="0.11483699999999999"/>
    <n v="0.123294749320598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2"/>
    <n v="165"/>
    <n v="1"/>
    <n v="0.26939999999999997"/>
    <n v="0.39038640000000002"/>
    <n v="0.387684372389619"/>
    <n v="0.40484520000000002"/>
    <n v="0.404145747584018"/>
    <m/>
    <m/>
    <m/>
    <m/>
    <n v="0.12098639999999999"/>
    <n v="0.118284372389619"/>
    <n v="0.13544519999999999"/>
    <n v="0.134745747584018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4"/>
    <x v="1"/>
    <x v="3"/>
    <n v="165"/>
    <n v="1"/>
    <n v="0.26939999999999997"/>
    <n v="0.35800159999999998"/>
    <n v="0.36180786559393402"/>
    <n v="0.40558660000000002"/>
    <n v="0.40464471173817201"/>
    <m/>
    <m/>
    <m/>
    <m/>
    <n v="8.86016000000001E-2"/>
    <n v="9.2407865593934005E-2"/>
    <n v="0.13618659999999999"/>
    <n v="0.13524471173817201"/>
    <m/>
    <m/>
    <m/>
    <m/>
    <n v="0.105906"/>
    <n v="1.472162"/>
    <n v="1.4145639999999999"/>
    <n v="2.992632"/>
    <n v="500"/>
    <n v="500"/>
    <x v="1"/>
    <x v="0"/>
    <x v="1"/>
    <x v="0"/>
    <x v="3"/>
  </r>
  <r>
    <x v="70"/>
    <x v="315"/>
    <x v="1"/>
    <x v="0"/>
    <n v="333"/>
    <n v="1"/>
    <n v="0.49543999999999999"/>
    <n v="0.49987199999999998"/>
    <n v="0.50003646922966904"/>
    <n v="0.52189200000000002"/>
    <n v="0.51377223046347598"/>
    <m/>
    <m/>
    <m/>
    <m/>
    <n v="4.4319999999999898E-3"/>
    <n v="4.5964692296686102E-3"/>
    <n v="2.6452E-2"/>
    <n v="1.8332230463475999E-2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1"/>
    <n v="333"/>
    <n v="1"/>
    <n v="0.49543999999999999"/>
    <n v="0.50691200000000003"/>
    <n v="0.50631807249542804"/>
    <n v="0.51688199999999995"/>
    <n v="0.513323639710629"/>
    <m/>
    <m/>
    <m/>
    <m/>
    <n v="1.1472E-2"/>
    <n v="1.08780724954278E-2"/>
    <n v="2.1441999999999999E-2"/>
    <n v="1.7883639710628702E-2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2"/>
    <n v="333"/>
    <n v="1"/>
    <n v="0.49543999999999999"/>
    <n v="0.51054040000000001"/>
    <n v="0.510714354234587"/>
    <n v="0.48529319999999998"/>
    <n v="0.49041579206111402"/>
    <m/>
    <m/>
    <m/>
    <m/>
    <n v="1.5100399999999899E-2"/>
    <n v="1.52743542345871E-2"/>
    <n v="1.0146799999999999E-2"/>
    <n v="5.0242079388856404E-3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0"/>
    <x v="315"/>
    <x v="1"/>
    <x v="3"/>
    <n v="333"/>
    <n v="1"/>
    <n v="0.49543999999999999"/>
    <n v="0.50207840000000004"/>
    <n v="0.50396884485576199"/>
    <n v="0.49286580000000002"/>
    <n v="0.49398036137274898"/>
    <m/>
    <m/>
    <m/>
    <m/>
    <n v="6.6383999999999298E-3"/>
    <n v="8.5288448557618891E-3"/>
    <n v="2.5741999999999701E-3"/>
    <n v="1.4596386272512901E-3"/>
    <m/>
    <m/>
    <m/>
    <m/>
    <n v="0.103321"/>
    <n v="1.5500830000000001"/>
    <n v="2.801666"/>
    <n v="4.4550700000000001"/>
    <n v="500"/>
    <n v="500"/>
    <x v="1"/>
    <x v="0"/>
    <x v="1"/>
    <x v="0"/>
    <x v="3"/>
  </r>
  <r>
    <x v="71"/>
    <x v="316"/>
    <x v="0"/>
    <x v="0"/>
    <n v="2058"/>
    <n v="3"/>
    <n v="0.41254999999999997"/>
    <n v="0.44539400000000001"/>
    <n v="0.44522658418492"/>
    <n v="0.34616200000000003"/>
    <n v="0.35027838354657598"/>
    <n v="0.37821319533527697"/>
    <n v="0.377620962282818"/>
    <n v="0.39412860058309002"/>
    <n v="0.39540064505803701"/>
    <n v="3.2843999999999998E-2"/>
    <n v="3.26765841849199E-2"/>
    <n v="6.6388000000000003E-2"/>
    <n v="6.2271616453424099E-2"/>
    <n v="3.4336804664722997E-2"/>
    <n v="3.4929037717181602E-2"/>
    <n v="1.8421399416909599E-2"/>
    <n v="1.71493549419626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1"/>
    <n v="2058"/>
    <n v="3"/>
    <n v="0.41254999999999997"/>
    <n v="0.43355500000000002"/>
    <n v="0.43459779936257598"/>
    <n v="0.35165000000000002"/>
    <n v="0.35206786912520499"/>
    <n v="0.369849211370262"/>
    <n v="0.370219849602892"/>
    <n v="0.40132829008746401"/>
    <n v="0.40229738815216998"/>
    <n v="2.10050000000001E-2"/>
    <n v="2.2047799362576E-2"/>
    <n v="6.0900000000000003E-2"/>
    <n v="6.04821308747946E-2"/>
    <n v="4.2700788629737599E-2"/>
    <n v="4.2330150397107698E-2"/>
    <n v="1.12217099125364E-2"/>
    <n v="1.02526118478296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2"/>
    <n v="2058"/>
    <n v="3"/>
    <n v="0.41254999999999997"/>
    <n v="0.41056039999999999"/>
    <n v="0.41194113651229203"/>
    <n v="0.41082360000000001"/>
    <n v="0.40654100545620298"/>
    <n v="0.36575398950437299"/>
    <n v="0.36551772702277602"/>
    <n v="0.399936776676385"/>
    <n v="0.40035034601816599"/>
    <n v="1.9895999999998701E-3"/>
    <n v="6.0886348770788901E-4"/>
    <n v="1.7264000000000201E-3"/>
    <n v="6.0089945437973302E-3"/>
    <n v="4.6796010495626802E-2"/>
    <n v="4.7032272977224003E-2"/>
    <n v="1.26132233236152E-2"/>
    <n v="1.21996539818344E-2"/>
    <n v="0.62708600000000003"/>
    <n v="7.5722329999999998"/>
    <n v="97.132481999999996"/>
    <n v="105.331801"/>
    <n v="500"/>
    <n v="500"/>
    <x v="1"/>
    <x v="0"/>
    <x v="1"/>
    <x v="0"/>
    <x v="3"/>
  </r>
  <r>
    <x v="71"/>
    <x v="316"/>
    <x v="0"/>
    <x v="3"/>
    <n v="2058"/>
    <n v="3"/>
    <n v="0.41254999999999997"/>
    <n v="0.44821420000000001"/>
    <n v="0.44227365187682999"/>
    <n v="0.41575060000000003"/>
    <n v="0.41284190224262801"/>
    <n v="0.38682994285714301"/>
    <n v="0.38283357180845401"/>
    <n v="0.39804812857142902"/>
    <n v="0.39807301900296799"/>
    <n v="3.56642E-2"/>
    <n v="2.9723651876830501E-2"/>
    <n v="3.2006000000001102E-3"/>
    <n v="2.91902242627873E-4"/>
    <n v="2.5720057142857099E-2"/>
    <n v="2.97164281915459E-2"/>
    <n v="1.45018714285714E-2"/>
    <n v="1.4476980997032299E-2"/>
    <n v="0.62708600000000003"/>
    <n v="7.5722329999999998"/>
    <n v="97.132481999999996"/>
    <n v="105.331801"/>
    <n v="500"/>
    <n v="500"/>
    <x v="1"/>
    <x v="0"/>
    <x v="1"/>
    <x v="0"/>
    <x v="3"/>
  </r>
  <r>
    <x v="71"/>
    <x v="317"/>
    <x v="1"/>
    <x v="0"/>
    <n v="678"/>
    <n v="1"/>
    <n v="0.29088000000000003"/>
    <n v="0.304732"/>
    <n v="0.30373857771213397"/>
    <n v="0.37739200000000001"/>
    <n v="0.37948081538904999"/>
    <m/>
    <m/>
    <m/>
    <m/>
    <n v="1.3852E-2"/>
    <n v="1.2858577712133799E-2"/>
    <n v="8.6512000000000006E-2"/>
    <n v="8.8600815389049695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1"/>
    <n v="678"/>
    <n v="1"/>
    <n v="0.29088000000000003"/>
    <n v="0.33077000000000001"/>
    <n v="0.32937742195613501"/>
    <n v="0.35687799999999997"/>
    <n v="0.35929375711651901"/>
    <m/>
    <m/>
    <m/>
    <m/>
    <n v="3.9889999999999898E-2"/>
    <n v="3.8497421956135099E-2"/>
    <n v="6.5997999999999904E-2"/>
    <n v="6.8413757116519397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2"/>
    <n v="678"/>
    <n v="1"/>
    <n v="0.29088000000000003"/>
    <n v="0.34227479999999999"/>
    <n v="0.34056937128645398"/>
    <n v="0.35565000000000002"/>
    <n v="0.356720136503625"/>
    <m/>
    <m/>
    <m/>
    <m/>
    <n v="5.1394799999999997E-2"/>
    <n v="4.9689371286454002E-2"/>
    <n v="6.4769999999999897E-2"/>
    <n v="6.5840136503625399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7"/>
    <x v="1"/>
    <x v="3"/>
    <n v="678"/>
    <n v="1"/>
    <n v="0.29088000000000003"/>
    <n v="0.36227179999999998"/>
    <n v="0.35711327876035498"/>
    <n v="0.3787044"/>
    <n v="0.37632520541732201"/>
    <m/>
    <m/>
    <m/>
    <m/>
    <n v="7.1391800000000005E-2"/>
    <n v="6.6233278760355493E-2"/>
    <n v="8.7824399999999997E-2"/>
    <n v="8.5445205417321896E-2"/>
    <m/>
    <m/>
    <m/>
    <m/>
    <n v="0.107377"/>
    <n v="2.3358120000000002"/>
    <n v="10.434094"/>
    <n v="12.877283"/>
    <n v="500"/>
    <n v="500"/>
    <x v="1"/>
    <x v="0"/>
    <x v="1"/>
    <x v="0"/>
    <x v="3"/>
  </r>
  <r>
    <x v="71"/>
    <x v="318"/>
    <x v="1"/>
    <x v="0"/>
    <n v="819"/>
    <n v="1"/>
    <n v="0.49584"/>
    <n v="0.43271399999999999"/>
    <n v="0.43346783248823001"/>
    <n v="0.39526"/>
    <n v="0.39637069997737501"/>
    <m/>
    <m/>
    <m/>
    <m/>
    <n v="6.3126000000000002E-2"/>
    <n v="6.2372167511770299E-2"/>
    <n v="0.10058"/>
    <n v="9.9469300022624801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1"/>
    <n v="819"/>
    <n v="1"/>
    <n v="0.49584"/>
    <n v="0.40181499999999998"/>
    <n v="0.40380468056331698"/>
    <n v="0.44335599999999997"/>
    <n v="0.44310514727197298"/>
    <m/>
    <m/>
    <m/>
    <m/>
    <n v="9.4024999999999997E-2"/>
    <n v="9.2035319436683305E-2"/>
    <n v="5.2484000000000003E-2"/>
    <n v="5.2734852728027103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2"/>
    <n v="819"/>
    <n v="1"/>
    <n v="0.49584"/>
    <n v="0.37505680000000002"/>
    <n v="0.37717896079052099"/>
    <n v="0.417076"/>
    <n v="0.41847522117191899"/>
    <m/>
    <m/>
    <m/>
    <m/>
    <n v="0.12078319999999999"/>
    <n v="0.118661039209479"/>
    <n v="7.8764000000000098E-2"/>
    <n v="7.7364778828081404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8"/>
    <x v="1"/>
    <x v="3"/>
    <n v="819"/>
    <n v="1"/>
    <n v="0.49584"/>
    <n v="0.4054738"/>
    <n v="0.401934518241302"/>
    <n v="0.40142899999999998"/>
    <n v="0.40352381683934202"/>
    <m/>
    <m/>
    <m/>
    <m/>
    <n v="9.0366199999999994E-2"/>
    <n v="9.3905481758698506E-2"/>
    <n v="9.4410999999999995E-2"/>
    <n v="9.2316183160658399E-2"/>
    <m/>
    <m/>
    <m/>
    <m/>
    <n v="0.111952"/>
    <n v="2.7294139999999998"/>
    <n v="15.306297000000001"/>
    <n v="18.147663000000001"/>
    <n v="500"/>
    <n v="500"/>
    <x v="1"/>
    <x v="0"/>
    <x v="1"/>
    <x v="0"/>
    <x v="3"/>
  </r>
  <r>
    <x v="71"/>
    <x v="319"/>
    <x v="1"/>
    <x v="0"/>
    <n v="561"/>
    <n v="1"/>
    <n v="0.36695"/>
    <n v="0.38745400000000002"/>
    <n v="0.38538151494002398"/>
    <n v="0.41270400000000002"/>
    <n v="0.41322447667414403"/>
    <m/>
    <m/>
    <m/>
    <m/>
    <n v="2.0504000000000001E-2"/>
    <n v="1.8431514940023801E-2"/>
    <n v="4.5754000000000003E-2"/>
    <n v="4.6274476674144298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1"/>
    <n v="561"/>
    <n v="1"/>
    <n v="0.36695"/>
    <n v="0.37041200000000002"/>
    <n v="0.37054995546370101"/>
    <n v="0.39369300000000002"/>
    <n v="0.39469472705244302"/>
    <m/>
    <m/>
    <m/>
    <m/>
    <n v="3.46200000000008E-3"/>
    <n v="3.5999554637007902E-3"/>
    <n v="2.6742999999999999E-2"/>
    <n v="2.7744727052443401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2"/>
    <n v="561"/>
    <n v="1"/>
    <n v="0.36695"/>
    <n v="0.38054880000000002"/>
    <n v="0.37864506166349499"/>
    <n v="0.4284384"/>
    <n v="0.42661952480592802"/>
    <m/>
    <m/>
    <m/>
    <m/>
    <n v="1.3598799999999999E-2"/>
    <n v="1.16950616634947E-2"/>
    <n v="6.1488399999999999E-2"/>
    <n v="5.96695248059275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1"/>
    <x v="319"/>
    <x v="1"/>
    <x v="3"/>
    <n v="561"/>
    <n v="1"/>
    <n v="0.36695"/>
    <n v="0.38929180000000002"/>
    <n v="0.38603265123467301"/>
    <n v="0.41649039999999998"/>
    <n v="0.41639889098706301"/>
    <m/>
    <m/>
    <m/>
    <m/>
    <n v="2.2341799999999998E-2"/>
    <n v="1.9082651234673099E-2"/>
    <n v="4.9540399999999998E-2"/>
    <n v="4.9448890987062899E-2"/>
    <m/>
    <m/>
    <m/>
    <m/>
    <n v="0.115006"/>
    <n v="2.6484100000000002"/>
    <n v="7.8845679999999998"/>
    <n v="10.647983999999999"/>
    <n v="500"/>
    <n v="500"/>
    <x v="1"/>
    <x v="0"/>
    <x v="1"/>
    <x v="0"/>
    <x v="3"/>
  </r>
  <r>
    <x v="72"/>
    <x v="320"/>
    <x v="0"/>
    <x v="0"/>
    <n v="1152"/>
    <n v="5"/>
    <n v="0.38973000000000002"/>
    <n v="0.3997"/>
    <n v="0.40016084265757401"/>
    <n v="0.349686"/>
    <n v="0.33593451913676697"/>
    <n v="0.385061302083333"/>
    <n v="0.38446379658254398"/>
    <n v="0.37913253125000002"/>
    <n v="0.37244309103803702"/>
    <n v="9.9699999999999806E-3"/>
    <n v="1.04308426575743E-2"/>
    <n v="4.0044000000000003E-2"/>
    <n v="5.3795480863232902E-2"/>
    <n v="4.6686979166666899E-3"/>
    <n v="5.2662034174563704E-3"/>
    <n v="1.059746875E-2"/>
    <n v="1.72869089619631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1"/>
    <n v="1152"/>
    <n v="5"/>
    <n v="0.38973000000000002"/>
    <n v="0.38098900000000002"/>
    <n v="0.382880131473123"/>
    <n v="0.33633299999999999"/>
    <n v="0.33572644294919601"/>
    <n v="0.39982302604166697"/>
    <n v="0.397056772776473"/>
    <n v="0.37742609635416702"/>
    <n v="0.37293205792329198"/>
    <n v="8.7410000000000005E-3"/>
    <n v="6.8498685268768003E-3"/>
    <n v="5.3397E-2"/>
    <n v="5.4003557050804001E-2"/>
    <n v="1.00930260416666E-2"/>
    <n v="7.3267727764726497E-3"/>
    <n v="1.23039036458333E-2"/>
    <n v="1.6797942076707501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2"/>
    <n v="1152"/>
    <n v="5"/>
    <n v="0.38973000000000002"/>
    <n v="0.3903568"/>
    <n v="0.38591541110574501"/>
    <n v="0.3370976"/>
    <n v="0.33556276509661498"/>
    <n v="0.442790044791667"/>
    <n v="0.43548282983910303"/>
    <n v="0.37361100312500001"/>
    <n v="0.37019398064116399"/>
    <n v="6.2679999999998303E-4"/>
    <n v="3.8145888942551199E-3"/>
    <n v="5.26324000000001E-2"/>
    <n v="5.4167234903384702E-2"/>
    <n v="5.3060044791666601E-2"/>
    <n v="4.57528298391034E-2"/>
    <n v="1.6118996875E-2"/>
    <n v="1.9536019358836299E-2"/>
    <n v="0.604379"/>
    <n v="5.53789"/>
    <n v="40.925331999999997"/>
    <n v="47.067601000000003"/>
    <n v="500"/>
    <n v="500"/>
    <x v="1"/>
    <x v="0"/>
    <x v="1"/>
    <x v="0"/>
    <x v="3"/>
  </r>
  <r>
    <x v="72"/>
    <x v="320"/>
    <x v="0"/>
    <x v="3"/>
    <n v="1152"/>
    <n v="5"/>
    <n v="0.38973000000000002"/>
    <n v="0.38256259999999997"/>
    <n v="0.38211840834503402"/>
    <n v="0.36751519999999999"/>
    <n v="0.338007927735687"/>
    <n v="0.46496736979166697"/>
    <n v="0.45592652888898499"/>
    <n v="0.38788846666666699"/>
    <n v="0.38012805009358702"/>
    <n v="7.1674000000000503E-3"/>
    <n v="7.6115916549663902E-3"/>
    <n v="2.22148E-2"/>
    <n v="5.17220722643131E-2"/>
    <n v="7.5237369791666606E-2"/>
    <n v="6.6196528888985098E-2"/>
    <n v="1.84153333333337E-3"/>
    <n v="9.6019499064133908E-3"/>
    <n v="0.604379"/>
    <n v="5.53789"/>
    <n v="40.925331999999997"/>
    <n v="47.067601000000003"/>
    <n v="500"/>
    <n v="500"/>
    <x v="1"/>
    <x v="0"/>
    <x v="1"/>
    <x v="0"/>
    <x v="3"/>
  </r>
  <r>
    <x v="72"/>
    <x v="321"/>
    <x v="1"/>
    <x v="0"/>
    <n v="237"/>
    <n v="1"/>
    <n v="0.34266000000000002"/>
    <n v="0.34954600000000002"/>
    <n v="0.34651873145197498"/>
    <n v="0.39919399999999999"/>
    <n v="0.368849257659362"/>
    <m/>
    <m/>
    <m/>
    <m/>
    <n v="6.8859999999999503E-3"/>
    <n v="3.8587314519747998E-3"/>
    <n v="5.6534000000000001E-2"/>
    <n v="2.6189257659361798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1"/>
    <n v="237"/>
    <n v="1"/>
    <n v="0.34266000000000002"/>
    <n v="0.442079"/>
    <n v="0.43055069330568702"/>
    <n v="0.44517000000000001"/>
    <n v="0.41426528078931502"/>
    <m/>
    <m/>
    <m/>
    <m/>
    <n v="9.9418999999999896E-2"/>
    <n v="8.7890693305686995E-2"/>
    <n v="0.10251"/>
    <n v="7.1605280789314593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2"/>
    <n v="237"/>
    <n v="1"/>
    <n v="0.34266000000000002"/>
    <n v="0.50111839999999996"/>
    <n v="0.485161143398679"/>
    <n v="0.40196320000000002"/>
    <n v="0.39343852168634702"/>
    <m/>
    <m/>
    <m/>
    <m/>
    <n v="0.1584584"/>
    <n v="0.142501143398679"/>
    <n v="5.93032E-2"/>
    <n v="5.0778521686346702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1"/>
    <x v="1"/>
    <x v="3"/>
    <n v="237"/>
    <n v="1"/>
    <n v="0.34266000000000002"/>
    <n v="0.5882056"/>
    <n v="0.559338402362202"/>
    <n v="0.39804980000000001"/>
    <n v="0.392976301858116"/>
    <m/>
    <m/>
    <m/>
    <m/>
    <n v="0.2455456"/>
    <n v="0.21667840236220201"/>
    <n v="5.5389800000000003E-2"/>
    <n v="5.0316301858115899E-2"/>
    <m/>
    <m/>
    <m/>
    <m/>
    <n v="0.104977"/>
    <n v="1.443195"/>
    <n v="1.8072490000000001"/>
    <n v="3.3554210000000002"/>
    <n v="500"/>
    <n v="500"/>
    <x v="1"/>
    <x v="0"/>
    <x v="1"/>
    <x v="0"/>
    <x v="3"/>
  </r>
  <r>
    <x v="72"/>
    <x v="322"/>
    <x v="1"/>
    <x v="0"/>
    <n v="222"/>
    <n v="1"/>
    <n v="0.41733999999999999"/>
    <n v="0.27616400000000002"/>
    <n v="0.275366089752831"/>
    <n v="0.42846200000000001"/>
    <n v="0.42531664962361598"/>
    <m/>
    <m/>
    <m/>
    <m/>
    <n v="0.141176"/>
    <n v="0.14197391024716899"/>
    <n v="1.1122E-2"/>
    <n v="7.9766496236163796E-3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1"/>
    <n v="222"/>
    <n v="1"/>
    <n v="0.41733999999999999"/>
    <n v="0.32021899999999998"/>
    <n v="0.31455586326329998"/>
    <n v="0.38964399999999999"/>
    <n v="0.394822307466002"/>
    <m/>
    <m/>
    <m/>
    <m/>
    <n v="9.7120999999999999E-2"/>
    <n v="0.1027841367367"/>
    <n v="2.7695999999999998E-2"/>
    <n v="2.2517692533998199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2"/>
    <n v="222"/>
    <n v="1"/>
    <n v="0.41733999999999999"/>
    <n v="0.40248440000000002"/>
    <n v="0.38828423938478901"/>
    <n v="0.37825599999999998"/>
    <n v="0.38222619520068901"/>
    <m/>
    <m/>
    <m/>
    <m/>
    <n v="1.48556E-2"/>
    <n v="2.9055760615210799E-2"/>
    <n v="3.9083999999999897E-2"/>
    <n v="3.5113804799311102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2"/>
    <x v="1"/>
    <x v="3"/>
    <n v="222"/>
    <n v="1"/>
    <n v="0.41733999999999999"/>
    <n v="0.44347019999999998"/>
    <n v="0.42898787319373199"/>
    <n v="0.37707380000000001"/>
    <n v="0.37810378957776902"/>
    <m/>
    <m/>
    <m/>
    <m/>
    <n v="2.6130199999999999E-2"/>
    <n v="1.1647873193731799E-2"/>
    <n v="4.0266200000000002E-2"/>
    <n v="3.92362104222315E-2"/>
    <m/>
    <m/>
    <m/>
    <m/>
    <n v="0.107572"/>
    <n v="1.5865359999999999"/>
    <n v="1.93106"/>
    <n v="3.6251679999999999"/>
    <n v="500"/>
    <n v="500"/>
    <x v="1"/>
    <x v="0"/>
    <x v="1"/>
    <x v="0"/>
    <x v="3"/>
  </r>
  <r>
    <x v="72"/>
    <x v="323"/>
    <x v="1"/>
    <x v="0"/>
    <n v="234"/>
    <n v="1"/>
    <n v="0.43345"/>
    <n v="0.58291199999999999"/>
    <n v="0.58155064014833302"/>
    <n v="0.35171000000000002"/>
    <n v="0.358612320383421"/>
    <m/>
    <m/>
    <m/>
    <m/>
    <n v="0.14946200000000001"/>
    <n v="0.14810064014833299"/>
    <n v="8.1739999999999993E-2"/>
    <n v="7.4837679616579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1"/>
    <n v="234"/>
    <n v="1"/>
    <n v="0.43345"/>
    <n v="0.51527400000000001"/>
    <n v="0.518100788307437"/>
    <n v="0.35102100000000003"/>
    <n v="0.356233190647674"/>
    <m/>
    <m/>
    <m/>
    <m/>
    <n v="8.1823999999999994E-2"/>
    <n v="8.4650788307436803E-2"/>
    <n v="8.2429000000000002E-2"/>
    <n v="7.7216809352326096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2"/>
    <n v="234"/>
    <n v="1"/>
    <n v="0.43345"/>
    <n v="0.5458364"/>
    <n v="0.54464699692818297"/>
    <n v="0.36733680000000002"/>
    <n v="0.36336337103057298"/>
    <m/>
    <m/>
    <m/>
    <m/>
    <n v="0.1123864"/>
    <n v="0.111196996928183"/>
    <n v="6.61131999999999E-2"/>
    <n v="7.0086628969426704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3"/>
    <x v="1"/>
    <x v="3"/>
    <n v="234"/>
    <n v="1"/>
    <n v="0.43345"/>
    <n v="0.49250660000000002"/>
    <n v="0.50084903103984402"/>
    <n v="0.3786312"/>
    <n v="0.36884090425976201"/>
    <m/>
    <m/>
    <m/>
    <m/>
    <n v="5.9056600000000001E-2"/>
    <n v="6.7399031039843904E-2"/>
    <n v="5.4818800000000098E-2"/>
    <n v="6.4609095740237904E-2"/>
    <m/>
    <m/>
    <m/>
    <m/>
    <n v="0.103145"/>
    <n v="1.5972649999999999"/>
    <n v="2.005506"/>
    <n v="3.7059160000000002"/>
    <n v="500"/>
    <n v="500"/>
    <x v="1"/>
    <x v="0"/>
    <x v="1"/>
    <x v="0"/>
    <x v="3"/>
  </r>
  <r>
    <x v="72"/>
    <x v="324"/>
    <x v="1"/>
    <x v="0"/>
    <n v="237"/>
    <n v="1"/>
    <n v="0.39437"/>
    <n v="0.33627400000000002"/>
    <n v="0.33788629144362098"/>
    <n v="0.36849799999999999"/>
    <n v="0.36995858824381"/>
    <m/>
    <m/>
    <m/>
    <m/>
    <n v="5.8096000000000002E-2"/>
    <n v="5.6483708556379499E-2"/>
    <n v="2.5871999999999999E-2"/>
    <n v="2.441141175619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1"/>
    <n v="237"/>
    <n v="1"/>
    <n v="0.39437"/>
    <n v="0.33870499999999998"/>
    <n v="0.33922481412449701"/>
    <n v="0.347049"/>
    <n v="0.34950863165457802"/>
    <m/>
    <m/>
    <m/>
    <m/>
    <n v="5.5664999999999902E-2"/>
    <n v="5.5145185875503502E-2"/>
    <n v="4.7321000000000002E-2"/>
    <n v="4.4861368345421801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2"/>
    <n v="237"/>
    <n v="1"/>
    <n v="0.39437"/>
    <n v="0.36276120000000001"/>
    <n v="0.36042799702399297"/>
    <n v="0.35716039999999999"/>
    <n v="0.35598842178812401"/>
    <m/>
    <m/>
    <m/>
    <m/>
    <n v="3.1608799999999999E-2"/>
    <n v="3.3942002976006698E-2"/>
    <n v="3.72096000000001E-2"/>
    <n v="3.8381578211876002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4"/>
    <x v="1"/>
    <x v="3"/>
    <n v="237"/>
    <n v="1"/>
    <n v="0.39437"/>
    <n v="0.36577680000000001"/>
    <n v="0.36539342976183797"/>
    <n v="0.38569140000000002"/>
    <n v="0.37523808806212999"/>
    <m/>
    <m/>
    <m/>
    <m/>
    <n v="2.8593199999999999E-2"/>
    <n v="2.8976570238161699E-2"/>
    <n v="8.6785999999999808E-3"/>
    <n v="1.91319119378703E-2"/>
    <m/>
    <m/>
    <m/>
    <m/>
    <n v="0.10027"/>
    <n v="1.333723"/>
    <n v="1.711498"/>
    <n v="3.1454909999999998"/>
    <n v="500"/>
    <n v="500"/>
    <x v="1"/>
    <x v="0"/>
    <x v="1"/>
    <x v="0"/>
    <x v="3"/>
  </r>
  <r>
    <x v="72"/>
    <x v="325"/>
    <x v="1"/>
    <x v="0"/>
    <n v="222"/>
    <n v="1"/>
    <n v="0.36592000000000002"/>
    <n v="0.37541200000000002"/>
    <n v="0.37605487169817903"/>
    <n v="0.34864400000000001"/>
    <n v="0.34063694689460999"/>
    <m/>
    <m/>
    <m/>
    <m/>
    <n v="9.4919999999999397E-3"/>
    <n v="1.01348716981791E-2"/>
    <n v="1.7276E-2"/>
    <n v="2.5283053105389801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1"/>
    <n v="222"/>
    <n v="1"/>
    <n v="0.36592000000000002"/>
    <n v="0.37787199999999999"/>
    <n v="0.377953247158335"/>
    <n v="0.35314899999999999"/>
    <n v="0.34952339914154201"/>
    <m/>
    <m/>
    <m/>
    <m/>
    <n v="1.1952000000000001E-2"/>
    <n v="1.20332471583345E-2"/>
    <n v="1.2770999999999999E-2"/>
    <n v="1.6396600858458302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2"/>
    <n v="222"/>
    <n v="1"/>
    <n v="0.36592000000000002"/>
    <n v="0.397646"/>
    <n v="0.394707636350701"/>
    <n v="0.36287360000000002"/>
    <n v="0.355711873601189"/>
    <m/>
    <m/>
    <m/>
    <m/>
    <n v="3.1725999999999997E-2"/>
    <n v="2.87876363507013E-2"/>
    <n v="3.04639999999995E-3"/>
    <n v="1.0208126398811201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2"/>
    <x v="325"/>
    <x v="1"/>
    <x v="3"/>
    <n v="222"/>
    <n v="1"/>
    <n v="0.36592000000000002"/>
    <n v="0.43176419999999999"/>
    <n v="0.42176547727198799"/>
    <n v="0.39995839999999999"/>
    <n v="0.38555356042191302"/>
    <m/>
    <m/>
    <m/>
    <m/>
    <n v="6.5844200000000006E-2"/>
    <n v="5.5845477271987701E-2"/>
    <n v="3.4038400000000003E-2"/>
    <n v="1.9633560421912898E-2"/>
    <m/>
    <m/>
    <m/>
    <m/>
    <n v="0.104819"/>
    <n v="1.412866"/>
    <n v="1.5656099999999999"/>
    <n v="3.0832950000000001"/>
    <n v="500"/>
    <n v="500"/>
    <x v="1"/>
    <x v="0"/>
    <x v="1"/>
    <x v="0"/>
    <x v="3"/>
  </r>
  <r>
    <x v="73"/>
    <x v="326"/>
    <x v="0"/>
    <x v="0"/>
    <n v="1281"/>
    <n v="4"/>
    <n v="0.46039999999999998"/>
    <n v="0.46446599999999999"/>
    <n v="0.46448322416086801"/>
    <n v="0.46350599999999997"/>
    <n v="0.463616099029103"/>
    <n v="0.45956521311475401"/>
    <n v="0.459542192692868"/>
    <n v="0.461553934426229"/>
    <n v="0.46179348602057801"/>
    <n v="4.0660000000000097E-3"/>
    <n v="4.08322416086776E-3"/>
    <n v="3.1060000000000501E-3"/>
    <n v="3.2160990291026899E-3"/>
    <n v="8.3478688524585298E-4"/>
    <n v="8.5780730713197505E-4"/>
    <n v="1.1539344262294601E-3"/>
    <n v="1.3934860205784801E-3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1"/>
    <n v="1281"/>
    <n v="4"/>
    <n v="0.46039999999999998"/>
    <n v="0.46894799999999998"/>
    <n v="0.46612960995818198"/>
    <n v="0.502467"/>
    <n v="0.463440490217773"/>
    <n v="0.46756525526932102"/>
    <n v="0.46379662501839503"/>
    <n v="0.45395647072599499"/>
    <n v="0.46117652119469699"/>
    <n v="8.5480000000000608E-3"/>
    <n v="5.7296099581819497E-3"/>
    <n v="4.2067E-2"/>
    <n v="3.0404902177726999E-3"/>
    <n v="7.1652552693208197E-3"/>
    <n v="3.3966250183945501E-3"/>
    <n v="6.44352927400466E-3"/>
    <n v="7.7652119469701097E-4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2"/>
    <n v="1281"/>
    <n v="4"/>
    <n v="0.46039999999999998"/>
    <n v="0.39070240000000001"/>
    <n v="0.42781368491421701"/>
    <n v="0.4617832"/>
    <n v="0.46342974850922503"/>
    <n v="0.46186465761124101"/>
    <n v="0.46135832026421603"/>
    <n v="0.43625843653395802"/>
    <n v="0.45782777301337102"/>
    <n v="6.9697600000000096E-2"/>
    <n v="3.2586315085782497E-2"/>
    <n v="1.3832000000000299E-3"/>
    <n v="3.0297485092251599E-3"/>
    <n v="1.4646576112412599E-3"/>
    <n v="9.5832026421582795E-4"/>
    <n v="2.4141563466042099E-2"/>
    <n v="2.5722269866291802E-3"/>
    <n v="0.63338399999999995"/>
    <n v="5.9438170000000001"/>
    <n v="50.723993999999998"/>
    <n v="57.301195"/>
    <n v="500"/>
    <n v="500"/>
    <x v="1"/>
    <x v="0"/>
    <x v="1"/>
    <x v="0"/>
    <x v="3"/>
  </r>
  <r>
    <x v="73"/>
    <x v="326"/>
    <x v="0"/>
    <x v="3"/>
    <n v="1281"/>
    <n v="4"/>
    <n v="0.46039999999999998"/>
    <n v="0.352549"/>
    <n v="0.39367691068175198"/>
    <n v="0.44634800000000002"/>
    <n v="0.46338478240070802"/>
    <n v="0.458477207025761"/>
    <n v="0.459496247776564"/>
    <n v="0.43198601405152198"/>
    <n v="0.45432040444670302"/>
    <n v="0.107851"/>
    <n v="6.6723089318248399E-2"/>
    <n v="1.4052E-2"/>
    <n v="2.9847824007075401E-3"/>
    <n v="1.92279297423892E-3"/>
    <n v="9.0375222343558304E-4"/>
    <n v="2.8413985948477799E-2"/>
    <n v="6.0795955532974002E-3"/>
    <n v="0.63338399999999995"/>
    <n v="5.9438170000000001"/>
    <n v="50.723993999999998"/>
    <n v="57.301195"/>
    <n v="500"/>
    <n v="500"/>
    <x v="1"/>
    <x v="0"/>
    <x v="1"/>
    <x v="0"/>
    <x v="3"/>
  </r>
  <r>
    <x v="73"/>
    <x v="327"/>
    <x v="1"/>
    <x v="0"/>
    <n v="327"/>
    <n v="1"/>
    <n v="0.41792000000000001"/>
    <n v="0.418132"/>
    <n v="0.418086542368725"/>
    <n v="0.417958"/>
    <n v="0.41801952531502701"/>
    <m/>
    <m/>
    <m/>
    <m/>
    <n v="2.12000000000045E-4"/>
    <n v="1.66542368724987E-4"/>
    <n v="3.7999999999927001E-5"/>
    <n v="9.9525315027160194E-5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1"/>
    <n v="327"/>
    <n v="1"/>
    <n v="0.41792000000000001"/>
    <n v="0.42571300000000001"/>
    <n v="0.42330225235459201"/>
    <n v="0.42075600000000002"/>
    <n v="0.421055956944826"/>
    <m/>
    <m/>
    <m/>
    <m/>
    <n v="7.79299999999999E-3"/>
    <n v="5.3822523545920499E-3"/>
    <n v="2.83600000000001E-3"/>
    <n v="3.1359569448260499E-3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2"/>
    <n v="327"/>
    <n v="1"/>
    <n v="0.41792000000000001"/>
    <n v="0.4334152"/>
    <n v="0.42824939176079302"/>
    <n v="0.40272799999999997"/>
    <n v="0.41884301870785501"/>
    <m/>
    <m/>
    <m/>
    <m/>
    <n v="1.54952000000001E-2"/>
    <n v="1.03293917607932E-2"/>
    <n v="1.5192000000000001E-2"/>
    <n v="9.2301870785449502E-4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7"/>
    <x v="1"/>
    <x v="3"/>
    <n v="327"/>
    <n v="1"/>
    <n v="0.41792000000000001"/>
    <n v="0.4057558"/>
    <n v="0.41121565330348198"/>
    <n v="0.39642519999999998"/>
    <n v="0.416963807886292"/>
    <m/>
    <m/>
    <m/>
    <m/>
    <n v="1.2164200000000101E-2"/>
    <n v="6.70434669651848E-3"/>
    <n v="2.1494800000000001E-2"/>
    <n v="9.5619211370828695E-4"/>
    <m/>
    <m/>
    <m/>
    <m/>
    <n v="0.109225"/>
    <n v="1.844509"/>
    <n v="3.0956709999999998"/>
    <n v="5.0494050000000001"/>
    <n v="500"/>
    <n v="500"/>
    <x v="1"/>
    <x v="0"/>
    <x v="1"/>
    <x v="0"/>
    <x v="3"/>
  </r>
  <r>
    <x v="73"/>
    <x v="328"/>
    <x v="1"/>
    <x v="0"/>
    <n v="273"/>
    <n v="1"/>
    <n v="0.35"/>
    <n v="0.34655000000000002"/>
    <n v="0.34641684310486698"/>
    <n v="0.348134"/>
    <n v="0.34809495315594002"/>
    <m/>
    <m/>
    <m/>
    <m/>
    <n v="3.4500000000000099E-3"/>
    <n v="3.5831568951328898E-3"/>
    <n v="1.86600000000003E-3"/>
    <n v="1.90504684406023E-3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1"/>
    <n v="273"/>
    <n v="1"/>
    <n v="0.35"/>
    <n v="0.382212"/>
    <n v="0.36114581422376202"/>
    <n v="0.355603"/>
    <n v="0.34990792045109798"/>
    <m/>
    <m/>
    <m/>
    <m/>
    <n v="3.2211999999999998E-2"/>
    <n v="1.11458142237616E-2"/>
    <n v="5.6030000000000203E-3"/>
    <n v="9.2079548901835602E-5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2"/>
    <n v="273"/>
    <n v="1"/>
    <n v="0.35"/>
    <n v="0.50191759999999996"/>
    <n v="0.43542890821399"/>
    <n v="0.49802879999999999"/>
    <n v="0.376960263697113"/>
    <m/>
    <m/>
    <m/>
    <m/>
    <n v="0.15191760000000001"/>
    <n v="8.5428908213990296E-2"/>
    <n v="0.14802879999999999"/>
    <n v="2.6960263697112598E-2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8"/>
    <x v="1"/>
    <x v="3"/>
    <n v="273"/>
    <n v="1"/>
    <n v="0.35"/>
    <n v="0.5189146"/>
    <n v="0.46873962946365"/>
    <n v="0.54380280000000003"/>
    <n v="0.40028555318325898"/>
    <m/>
    <m/>
    <m/>
    <m/>
    <n v="0.1689146"/>
    <n v="0.11873962946365001"/>
    <n v="0.1938028"/>
    <n v="5.0285553183259099E-2"/>
    <m/>
    <m/>
    <m/>
    <m/>
    <n v="0.103574"/>
    <n v="1.5839970000000001"/>
    <n v="2.4023020000000002"/>
    <n v="4.0898729999999999"/>
    <n v="500"/>
    <n v="500"/>
    <x v="1"/>
    <x v="0"/>
    <x v="1"/>
    <x v="0"/>
    <x v="3"/>
  </r>
  <r>
    <x v="73"/>
    <x v="329"/>
    <x v="1"/>
    <x v="0"/>
    <n v="258"/>
    <n v="1"/>
    <n v="0.53213999999999995"/>
    <n v="0.53457399999999999"/>
    <n v="0.53456797740831496"/>
    <n v="0.53465399999999996"/>
    <n v="0.53513164162332005"/>
    <m/>
    <m/>
    <m/>
    <m/>
    <n v="2.43400000000016E-3"/>
    <n v="2.4279774083147999E-3"/>
    <n v="2.5140000000000201E-3"/>
    <n v="2.9916416233198898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1"/>
    <n v="258"/>
    <n v="1"/>
    <n v="0.53213999999999995"/>
    <n v="0.541794"/>
    <n v="0.53840853946363099"/>
    <n v="0.50875700000000001"/>
    <n v="0.53431448127038506"/>
    <m/>
    <m/>
    <m/>
    <m/>
    <n v="9.6540000000001607E-3"/>
    <n v="6.2685394636313703E-3"/>
    <n v="2.33829999999999E-2"/>
    <n v="2.1744812703853298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2"/>
    <n v="258"/>
    <n v="1"/>
    <n v="0.53213999999999995"/>
    <n v="0.47378559999999997"/>
    <n v="0.50164369899952599"/>
    <n v="0.41658000000000001"/>
    <n v="0.52334788842633395"/>
    <m/>
    <m/>
    <m/>
    <m/>
    <n v="5.8354399999999799E-2"/>
    <n v="3.04963010004741E-2"/>
    <n v="0.11556"/>
    <n v="8.7921115736662205E-3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29"/>
    <x v="1"/>
    <x v="3"/>
    <n v="258"/>
    <n v="1"/>
    <n v="0.53213999999999995"/>
    <n v="0.47896480000000002"/>
    <n v="0.495791261789092"/>
    <n v="0.3943122"/>
    <n v="0.51174715105379498"/>
    <m/>
    <m/>
    <m/>
    <m/>
    <n v="5.3175199999999902E-2"/>
    <n v="3.6348738210907602E-2"/>
    <n v="0.1378278"/>
    <n v="2.0392848946205001E-2"/>
    <m/>
    <m/>
    <m/>
    <m/>
    <n v="9.9824999999999997E-2"/>
    <n v="1.812735"/>
    <n v="2.5645669999999998"/>
    <n v="4.4771270000000003"/>
    <n v="500"/>
    <n v="500"/>
    <x v="1"/>
    <x v="0"/>
    <x v="1"/>
    <x v="0"/>
    <x v="3"/>
  </r>
  <r>
    <x v="73"/>
    <x v="330"/>
    <x v="1"/>
    <x v="0"/>
    <n v="423"/>
    <n v="1"/>
    <n v="0.51531000000000005"/>
    <n v="0.51878400000000002"/>
    <n v="0.51883903817025301"/>
    <n v="0.52386999999999995"/>
    <n v="0.52428176138051796"/>
    <m/>
    <m/>
    <m/>
    <m/>
    <n v="3.4739999999999801E-3"/>
    <n v="3.5290381702527398E-3"/>
    <n v="8.5599999999998993E-3"/>
    <n v="8.9717613805180303E-3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1"/>
    <n v="423"/>
    <n v="1"/>
    <n v="0.51531000000000005"/>
    <n v="0.50973100000000005"/>
    <n v="0.51584262331893105"/>
    <n v="0.50967399999999996"/>
    <n v="0.51939439072940796"/>
    <m/>
    <m/>
    <m/>
    <m/>
    <n v="5.5790000000001099E-3"/>
    <n v="5.3262331893144698E-4"/>
    <n v="5.6360000000000897E-3"/>
    <n v="4.0843907294079197E-3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2"/>
    <n v="423"/>
    <n v="1"/>
    <n v="0.51531000000000005"/>
    <n v="0.45073679999999999"/>
    <n v="0.47911652687561301"/>
    <n v="0.43431560000000002"/>
    <n v="0.50019338749256204"/>
    <m/>
    <m/>
    <m/>
    <m/>
    <n v="6.4573200000000094E-2"/>
    <n v="3.6193473124387497E-2"/>
    <n v="8.0994399999999897E-2"/>
    <n v="1.51166125074378E-2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3"/>
    <x v="330"/>
    <x v="1"/>
    <x v="3"/>
    <n v="423"/>
    <n v="1"/>
    <n v="0.51531000000000005"/>
    <n v="0.44773180000000001"/>
    <n v="0.46871657301744302"/>
    <n v="0.41028920000000002"/>
    <n v="0.48304622204846298"/>
    <m/>
    <m/>
    <m/>
    <m/>
    <n v="6.7578200000000102E-2"/>
    <n v="4.6593426982557501E-2"/>
    <n v="0.1050208"/>
    <n v="3.22637779515371E-2"/>
    <m/>
    <m/>
    <m/>
    <m/>
    <n v="9.9525000000000002E-2"/>
    <n v="2.2099169999999999"/>
    <n v="5.4813289999999997"/>
    <n v="7.7907710000000003"/>
    <n v="500"/>
    <n v="500"/>
    <x v="1"/>
    <x v="0"/>
    <x v="1"/>
    <x v="0"/>
    <x v="3"/>
  </r>
  <r>
    <x v="74"/>
    <x v="331"/>
    <x v="0"/>
    <x v="0"/>
    <n v="852"/>
    <n v="3"/>
    <n v="0.76158000000000003"/>
    <n v="0.76438600000000001"/>
    <n v="0.76330155093943897"/>
    <n v="0.67378199999999999"/>
    <n v="0.74326427165882503"/>
    <n v="0.74890088028169"/>
    <n v="0.75214241861837206"/>
    <n v="0.76298408450704203"/>
    <n v="0.76547388031742003"/>
    <n v="2.80599999999998E-3"/>
    <n v="1.72155093943882E-3"/>
    <n v="8.7798000000000001E-2"/>
    <n v="1.8315728341174699E-2"/>
    <n v="1.26791197183098E-2"/>
    <n v="9.4375813816276501E-3"/>
    <n v="1.4040845070421E-3"/>
    <n v="3.8938803174201099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1"/>
    <n v="852"/>
    <n v="3"/>
    <n v="0.76158000000000003"/>
    <n v="0.71653199999999995"/>
    <n v="0.72212279844530103"/>
    <n v="0.68225400000000003"/>
    <n v="0.73808188379682305"/>
    <n v="0.77431269718309803"/>
    <n v="0.77093093899153597"/>
    <n v="0.76450736971831001"/>
    <n v="0.76490204707914899"/>
    <n v="4.5048000000000102E-2"/>
    <n v="3.9457201554698798E-2"/>
    <n v="7.9326000000000105E-2"/>
    <n v="2.3498116203176801E-2"/>
    <n v="1.27326971830984E-2"/>
    <n v="9.3509389915360508E-3"/>
    <n v="2.9273697183099801E-3"/>
    <n v="3.3220470791492898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2"/>
    <n v="852"/>
    <n v="3"/>
    <n v="0.76158000000000003"/>
    <n v="0.72511080000000006"/>
    <n v="0.72314660332826297"/>
    <n v="0.73533479999999996"/>
    <n v="0.74246931930432003"/>
    <n v="0.78369366901408499"/>
    <n v="0.77989590503068396"/>
    <n v="0.74882572816901405"/>
    <n v="0.75173861831184396"/>
    <n v="3.64692E-2"/>
    <n v="3.8433396671737403E-2"/>
    <n v="2.6245200000000201E-2"/>
    <n v="1.91106806956803E-2"/>
    <n v="2.2113669014084601E-2"/>
    <n v="1.83159050306839E-2"/>
    <n v="1.2754271830985899E-2"/>
    <n v="9.8413816881557405E-3"/>
    <n v="0.62794799999999995"/>
    <n v="3.907826"/>
    <n v="17.37921"/>
    <n v="21.914984"/>
    <n v="500"/>
    <n v="500"/>
    <x v="1"/>
    <x v="0"/>
    <x v="1"/>
    <x v="0"/>
    <x v="3"/>
  </r>
  <r>
    <x v="74"/>
    <x v="331"/>
    <x v="0"/>
    <x v="3"/>
    <n v="852"/>
    <n v="3"/>
    <n v="0.76158000000000003"/>
    <n v="0.71115159999999999"/>
    <n v="0.71347634854958397"/>
    <n v="0.71493600000000002"/>
    <n v="0.73662082733827405"/>
    <n v="0.75907610704225403"/>
    <n v="0.76118966657165099"/>
    <n v="0.75344425704225404"/>
    <n v="0.75388314697074599"/>
    <n v="5.0428399999999998E-2"/>
    <n v="4.8103651450415702E-2"/>
    <n v="4.6643999999999998E-2"/>
    <n v="2.4959172661725801E-2"/>
    <n v="2.5038929577463299E-3"/>
    <n v="3.9033342834893199E-4"/>
    <n v="8.1357429577464408E-3"/>
    <n v="7.6968530292535996E-3"/>
    <n v="0.62794799999999995"/>
    <n v="3.907826"/>
    <n v="17.37921"/>
    <n v="21.914984"/>
    <n v="500"/>
    <n v="500"/>
    <x v="1"/>
    <x v="0"/>
    <x v="1"/>
    <x v="0"/>
    <x v="3"/>
  </r>
  <r>
    <x v="74"/>
    <x v="332"/>
    <x v="1"/>
    <x v="0"/>
    <n v="204"/>
    <n v="1"/>
    <n v="0.35727999999999999"/>
    <n v="0.36291200000000001"/>
    <n v="0.35697154189142999"/>
    <n v="0.38484400000000002"/>
    <n v="0.37441321319563198"/>
    <m/>
    <m/>
    <m/>
    <m/>
    <n v="5.6320000000000302E-3"/>
    <n v="3.0845810857005302E-4"/>
    <n v="2.7564000000000002E-2"/>
    <n v="1.7133213195631498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1"/>
    <n v="204"/>
    <n v="1"/>
    <n v="0.35727999999999999"/>
    <n v="0.37030400000000002"/>
    <n v="0.36508450732331099"/>
    <n v="0.38845600000000002"/>
    <n v="0.38206970684739"/>
    <m/>
    <m/>
    <m/>
    <m/>
    <n v="1.3024000000000001E-2"/>
    <n v="7.8045073233113903E-3"/>
    <n v="3.1175999999999999E-2"/>
    <n v="2.4789706847389601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2"/>
    <n v="204"/>
    <n v="1"/>
    <n v="0.35727999999999999"/>
    <n v="0.37818400000000002"/>
    <n v="0.37289502486713899"/>
    <n v="0.38003520000000002"/>
    <n v="0.37798956953815799"/>
    <m/>
    <m/>
    <m/>
    <m/>
    <n v="2.0903999999999999E-2"/>
    <n v="1.56150248671393E-2"/>
    <n v="2.27552E-2"/>
    <n v="2.07095695381577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2"/>
    <x v="1"/>
    <x v="3"/>
    <n v="204"/>
    <n v="1"/>
    <n v="0.35727999999999999"/>
    <n v="0.39332780000000001"/>
    <n v="0.38626677932996101"/>
    <n v="0.38877879999999998"/>
    <n v="0.38610920728601"/>
    <m/>
    <m/>
    <m/>
    <m/>
    <n v="3.6047799999999998E-2"/>
    <n v="2.8986779329961399E-2"/>
    <n v="3.14988E-2"/>
    <n v="2.8829207286009802E-2"/>
    <m/>
    <m/>
    <m/>
    <m/>
    <n v="0.10716199999999999"/>
    <n v="1.394328"/>
    <n v="1.402811"/>
    <n v="2.9043009999999998"/>
    <n v="500"/>
    <n v="500"/>
    <x v="1"/>
    <x v="0"/>
    <x v="1"/>
    <x v="0"/>
    <x v="3"/>
  </r>
  <r>
    <x v="74"/>
    <x v="333"/>
    <x v="1"/>
    <x v="0"/>
    <n v="417"/>
    <n v="1"/>
    <n v="1.2024999999999999"/>
    <n v="1.14964"/>
    <n v="1.1580540845673699"/>
    <n v="1.168876"/>
    <n v="1.1744101651541099"/>
    <m/>
    <m/>
    <m/>
    <m/>
    <n v="5.28599999999999E-2"/>
    <n v="4.4445915432633099E-2"/>
    <n v="3.3623999999999897E-2"/>
    <n v="2.8089834845887798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1"/>
    <n v="417"/>
    <n v="1"/>
    <n v="1.2024999999999999"/>
    <n v="1.1855800000000001"/>
    <n v="1.18278145564116"/>
    <n v="1.1584680000000001"/>
    <n v="1.1634355249889401"/>
    <m/>
    <m/>
    <m/>
    <m/>
    <n v="1.6920000000000001E-2"/>
    <n v="1.9718544358841201E-2"/>
    <n v="4.40319999999998E-2"/>
    <n v="3.9064475011059099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2"/>
    <n v="417"/>
    <n v="1"/>
    <n v="1.2024999999999999"/>
    <n v="1.2056359999999999"/>
    <n v="1.2009048930944799"/>
    <n v="1.1406596"/>
    <n v="1.14543136787068"/>
    <m/>
    <m/>
    <m/>
    <m/>
    <n v="3.1360000000002501E-3"/>
    <n v="1.59510690551579E-3"/>
    <n v="6.1840399999999698E-2"/>
    <n v="5.7068632129319903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3"/>
    <x v="1"/>
    <x v="3"/>
    <n v="417"/>
    <n v="1"/>
    <n v="1.2024999999999999"/>
    <n v="1.1416592000000001"/>
    <n v="1.15062133266068"/>
    <n v="1.1371085999999999"/>
    <n v="1.1401776565949699"/>
    <m/>
    <m/>
    <m/>
    <m/>
    <n v="6.0840799999999799E-2"/>
    <n v="5.1878667339320297E-2"/>
    <n v="6.5391399999999794E-2"/>
    <n v="6.2322343405034598E-2"/>
    <m/>
    <m/>
    <m/>
    <m/>
    <n v="9.7891000000000006E-2"/>
    <n v="2.4522849999999998"/>
    <n v="5.183662"/>
    <n v="7.7338380000000004"/>
    <n v="500"/>
    <n v="500"/>
    <x v="1"/>
    <x v="0"/>
    <x v="1"/>
    <x v="0"/>
    <x v="3"/>
  </r>
  <r>
    <x v="74"/>
    <x v="334"/>
    <x v="1"/>
    <x v="0"/>
    <n v="231"/>
    <n v="1"/>
    <n v="0.38939000000000001"/>
    <n v="0.36636200000000002"/>
    <n v="0.36837486083294202"/>
    <n v="0.36421199999999998"/>
    <n v="0.37261650073276298"/>
    <m/>
    <m/>
    <m/>
    <m/>
    <n v="2.3028E-2"/>
    <n v="2.1015139167057901E-2"/>
    <n v="2.5177999999999999E-2"/>
    <n v="1.6773499267236501E-2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1"/>
    <n v="231"/>
    <n v="1"/>
    <n v="0.38939000000000001"/>
    <n v="0.38868200000000003"/>
    <n v="0.38587036157779198"/>
    <n v="0.38542900000000002"/>
    <n v="0.38355718612198902"/>
    <m/>
    <m/>
    <m/>
    <m/>
    <n v="7.0799999999998598E-4"/>
    <n v="3.51963842220754E-3"/>
    <n v="3.9610000000000504E-3"/>
    <n v="5.8328138780114301E-3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2"/>
    <n v="231"/>
    <n v="1"/>
    <n v="0.38939000000000001"/>
    <n v="0.38011800000000001"/>
    <n v="0.37932201555344802"/>
    <n v="0.36717440000000001"/>
    <n v="0.371110606986292"/>
    <m/>
    <m/>
    <m/>
    <m/>
    <n v="9.2720000000000007E-3"/>
    <n v="1.00679844465524E-2"/>
    <n v="2.2215599999999999E-2"/>
    <n v="1.8279393013707599E-2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4"/>
    <x v="334"/>
    <x v="1"/>
    <x v="3"/>
    <n v="231"/>
    <n v="1"/>
    <n v="0.38939000000000001"/>
    <n v="0.3914376"/>
    <n v="0.38929037755944301"/>
    <n v="0.3828976"/>
    <n v="0.38133368022783298"/>
    <m/>
    <m/>
    <m/>
    <m/>
    <n v="2.0475999999999802E-3"/>
    <n v="9.9622440557500802E-5"/>
    <n v="6.4924000000000101E-3"/>
    <n v="8.0563197721668593E-3"/>
    <m/>
    <m/>
    <m/>
    <m/>
    <n v="0.11228399999999999"/>
    <n v="1.4127369999999999"/>
    <n v="1.5043979999999999"/>
    <n v="3.0294189999999999"/>
    <n v="500"/>
    <n v="500"/>
    <x v="1"/>
    <x v="0"/>
    <x v="1"/>
    <x v="0"/>
    <x v="3"/>
  </r>
  <r>
    <x v="75"/>
    <x v="335"/>
    <x v="0"/>
    <x v="0"/>
    <n v="2286"/>
    <n v="2"/>
    <n v="0.45538000000000001"/>
    <n v="0.38403399999999999"/>
    <n v="0.40454189791850897"/>
    <n v="0.42636400000000002"/>
    <n v="0.45993698403539701"/>
    <n v="0.434206062992126"/>
    <n v="0.447062292563976"/>
    <n v="0.354169803149606"/>
    <n v="0.41469377185655099"/>
    <n v="7.1346000000000007E-2"/>
    <n v="5.0838102081490803E-2"/>
    <n v="2.9016E-2"/>
    <n v="4.5569840353972303E-3"/>
    <n v="2.1173937007874101E-2"/>
    <n v="8.3177074360244498E-3"/>
    <n v="0.10121019685039399"/>
    <n v="4.06862281434495E-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1"/>
    <n v="2286"/>
    <n v="2"/>
    <n v="0.45538000000000001"/>
    <n v="0.40853699999999998"/>
    <n v="0.41513459728740898"/>
    <n v="0.41981200000000002"/>
    <n v="0.45988376626466099"/>
    <n v="0.40352086876640397"/>
    <n v="0.417601773619318"/>
    <n v="0.30529524540682401"/>
    <n v="0.36209362292761699"/>
    <n v="4.6843000000000003E-2"/>
    <n v="4.0245402712590597E-2"/>
    <n v="3.5568000000000002E-2"/>
    <n v="4.5037662646606998E-3"/>
    <n v="5.1859131233595902E-2"/>
    <n v="3.7778226380681797E-2"/>
    <n v="0.150084754593176"/>
    <n v="9.3286377072382701E-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2"/>
    <n v="2286"/>
    <n v="2"/>
    <n v="0.45538000000000001"/>
    <n v="0.41435280000000002"/>
    <n v="0.41995160114470098"/>
    <n v="0.442328"/>
    <n v="0.45985267253770801"/>
    <n v="0.38455756010498698"/>
    <n v="0.39615581597439298"/>
    <n v="0.31163899737532802"/>
    <n v="0.34035372747418802"/>
    <n v="4.1027199999999903E-2"/>
    <n v="3.5428398855298998E-2"/>
    <n v="1.3051999999999999E-2"/>
    <n v="4.4726725377077199E-3"/>
    <n v="7.0822439895013106E-2"/>
    <n v="5.9224184025607099E-2"/>
    <n v="0.14374100262467199"/>
    <n v="0.115026272525812"/>
    <n v="0.62911300000000003"/>
    <n v="6.2290219999999996"/>
    <n v="106.392899"/>
    <n v="113.251034"/>
    <n v="500"/>
    <n v="500"/>
    <x v="1"/>
    <x v="0"/>
    <x v="1"/>
    <x v="0"/>
    <x v="3"/>
  </r>
  <r>
    <x v="75"/>
    <x v="335"/>
    <x v="0"/>
    <x v="3"/>
    <n v="2286"/>
    <n v="2"/>
    <n v="0.45538000000000001"/>
    <n v="0.38801079999999999"/>
    <n v="0.39971400473762098"/>
    <n v="0.44629920000000001"/>
    <n v="0.45980971200245702"/>
    <n v="0.39065076876640398"/>
    <n v="0.39693494002270402"/>
    <n v="0.32226470971128601"/>
    <n v="0.33727208108121798"/>
    <n v="6.7369200000000004E-2"/>
    <n v="5.5665995262378802E-2"/>
    <n v="9.0807999999999393E-3"/>
    <n v="4.4297120024569502E-3"/>
    <n v="6.4729231233595794E-2"/>
    <n v="5.84450599772963E-2"/>
    <n v="0.13311529028871399"/>
    <n v="0.118107918918782"/>
    <n v="0.62911300000000003"/>
    <n v="6.2290219999999996"/>
    <n v="106.392899"/>
    <n v="113.251034"/>
    <n v="500"/>
    <n v="500"/>
    <x v="1"/>
    <x v="0"/>
    <x v="1"/>
    <x v="0"/>
    <x v="3"/>
  </r>
  <r>
    <x v="75"/>
    <x v="336"/>
    <x v="1"/>
    <x v="0"/>
    <n v="1365"/>
    <n v="1"/>
    <n v="0.53786"/>
    <n v="0.44625399999999998"/>
    <n v="0.47712998541595097"/>
    <n v="0.39388400000000001"/>
    <n v="0.474912649703784"/>
    <m/>
    <m/>
    <m/>
    <m/>
    <n v="9.1606000000000007E-2"/>
    <n v="6.0730014584049301E-2"/>
    <n v="0.14397599999999999"/>
    <n v="6.2947350296215898E-2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1"/>
    <n v="1365"/>
    <n v="1"/>
    <n v="0.53786"/>
    <n v="0.39960400000000001"/>
    <n v="0.42787990685824101"/>
    <n v="0.36973099999999998"/>
    <n v="0.43713904417604599"/>
    <m/>
    <m/>
    <m/>
    <m/>
    <n v="0.13825599999999999"/>
    <n v="0.10998009314175899"/>
    <n v="0.168129"/>
    <n v="0.100720955823954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2"/>
    <n v="1365"/>
    <n v="1"/>
    <n v="0.53786"/>
    <n v="0.35789320000000002"/>
    <n v="0.38162529350413299"/>
    <n v="0.37173879999999998"/>
    <n v="0.40793976011793698"/>
    <m/>
    <m/>
    <m/>
    <m/>
    <n v="0.17996680000000001"/>
    <n v="0.15623470649586699"/>
    <n v="0.1661212"/>
    <n v="0.129920239882063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6"/>
    <x v="1"/>
    <x v="3"/>
    <n v="1365"/>
    <n v="1"/>
    <n v="0.53786"/>
    <n v="0.357047"/>
    <n v="0.37259209746349697"/>
    <n v="0.34416920000000001"/>
    <n v="0.37112428618825899"/>
    <m/>
    <m/>
    <m/>
    <m/>
    <n v="0.180813"/>
    <n v="0.165267902536503"/>
    <n v="0.1936908"/>
    <n v="0.16673571381174099"/>
    <m/>
    <m/>
    <m/>
    <m/>
    <n v="0.11243300000000001"/>
    <n v="3.2474219999999998"/>
    <n v="33.483911999999997"/>
    <n v="36.843767"/>
    <n v="500"/>
    <n v="500"/>
    <x v="1"/>
    <x v="0"/>
    <x v="1"/>
    <x v="0"/>
    <x v="3"/>
  </r>
  <r>
    <x v="75"/>
    <x v="337"/>
    <x v="1"/>
    <x v="0"/>
    <n v="921"/>
    <n v="1"/>
    <n v="0.35838999999999999"/>
    <n v="0.41635"/>
    <n v="0.40249942530779098"/>
    <n v="0.29531000000000002"/>
    <n v="0.32544429491684002"/>
    <m/>
    <m/>
    <m/>
    <m/>
    <n v="5.7959999999999998E-2"/>
    <n v="4.4109425307790801E-2"/>
    <n v="6.3079999999999997E-2"/>
    <n v="3.2945705083160498E-2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1"/>
    <n v="921"/>
    <n v="1"/>
    <n v="0.35838999999999999"/>
    <n v="0.40932600000000002"/>
    <n v="0.40236870969843902"/>
    <n v="0.20979600000000001"/>
    <n v="0.25086995299916398"/>
    <m/>
    <m/>
    <m/>
    <m/>
    <n v="5.0936000000000002E-2"/>
    <n v="4.3978709698439401E-2"/>
    <n v="0.148594"/>
    <n v="0.10752004700083601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2"/>
    <n v="921"/>
    <n v="1"/>
    <n v="0.35838999999999999"/>
    <n v="0.42407640000000002"/>
    <n v="0.41769128087331198"/>
    <n v="0.22256600000000001"/>
    <n v="0.240185503197622"/>
    <m/>
    <m/>
    <m/>
    <m/>
    <n v="6.5686399999999895E-2"/>
    <n v="5.93012808733119E-2"/>
    <n v="0.135824"/>
    <n v="0.118204496802378"/>
    <m/>
    <m/>
    <m/>
    <m/>
    <n v="0.10932"/>
    <n v="2.741994"/>
    <n v="18.414997"/>
    <n v="21.266311000000002"/>
    <n v="500"/>
    <n v="500"/>
    <x v="1"/>
    <x v="0"/>
    <x v="1"/>
    <x v="0"/>
    <x v="3"/>
  </r>
  <r>
    <x v="75"/>
    <x v="337"/>
    <x v="1"/>
    <x v="3"/>
    <n v="921"/>
    <n v="1"/>
    <n v="0.35838999999999999"/>
    <n v="0.44045440000000002"/>
    <n v="0.43301309430426499"/>
    <n v="0.28980040000000001"/>
    <n v="0.28710024615058599"/>
    <m/>
    <m/>
    <m/>
    <m/>
    <n v="8.2064400000000107E-2"/>
    <n v="7.4623094304264698E-2"/>
    <n v="6.8589600000000001E-2"/>
    <n v="7.1289753849413703E-2"/>
    <m/>
    <m/>
    <m/>
    <m/>
    <n v="0.10932"/>
    <n v="2.741994"/>
    <n v="18.414997"/>
    <n v="21.266311000000002"/>
    <n v="500"/>
    <n v="500"/>
    <x v="1"/>
    <x v="0"/>
    <x v="1"/>
    <x v="0"/>
    <x v="3"/>
  </r>
  <r>
    <x v="76"/>
    <x v="338"/>
    <x v="0"/>
    <x v="0"/>
    <n v="678"/>
    <n v="3"/>
    <n v="0.56254000000000004"/>
    <n v="0.53193199999999996"/>
    <n v="0.53620696501603704"/>
    <n v="0.54197799999999996"/>
    <n v="0.55131477983795096"/>
    <n v="0.56901340707964598"/>
    <n v="0.56549036264206598"/>
    <n v="0.49765038053097299"/>
    <n v="0.53449283213591003"/>
    <n v="3.0608E-2"/>
    <n v="2.6333034983962798E-2"/>
    <n v="2.0562E-2"/>
    <n v="1.12252201620489E-2"/>
    <n v="6.4734070796459396E-3"/>
    <n v="2.9503626420663799E-3"/>
    <n v="6.4889619469026605E-2"/>
    <n v="2.8047167864089801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1"/>
    <n v="678"/>
    <n v="3"/>
    <n v="0.56254000000000004"/>
    <n v="0.55433600000000005"/>
    <n v="0.55443783656974399"/>
    <n v="0.53274600000000005"/>
    <n v="0.54375573392798005"/>
    <n v="0.52791481415929198"/>
    <n v="0.53342283368713195"/>
    <n v="0.48353186283185801"/>
    <n v="0.51997377910648801"/>
    <n v="8.2039999999999908E-3"/>
    <n v="8.1021634302559393E-3"/>
    <n v="2.9794000000000001E-2"/>
    <n v="1.8784266072019998E-2"/>
    <n v="3.4625185840708103E-2"/>
    <n v="2.9117166312867801E-2"/>
    <n v="7.9008137168141701E-2"/>
    <n v="4.2566220893512002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2"/>
    <n v="678"/>
    <n v="3"/>
    <n v="0.56254000000000004"/>
    <n v="0.53014519999999998"/>
    <n v="0.53304021430130299"/>
    <n v="0.53168320000000002"/>
    <n v="0.53820665919816801"/>
    <n v="0.50236923893805296"/>
    <n v="0.50974917169714096"/>
    <n v="0.50334526548672598"/>
    <n v="0.51957476003883696"/>
    <n v="3.2394799999999897E-2"/>
    <n v="2.9499785698697E-2"/>
    <n v="3.08568E-2"/>
    <n v="2.4333340801832401E-2"/>
    <n v="6.0170761061946999E-2"/>
    <n v="5.2790828302859E-2"/>
    <n v="5.9194734513274498E-2"/>
    <n v="4.2965239961163401E-2"/>
    <n v="0.62054399999999998"/>
    <n v="3.3481939999999999"/>
    <n v="11.865929"/>
    <n v="15.834667"/>
    <n v="500"/>
    <n v="500"/>
    <x v="1"/>
    <x v="0"/>
    <x v="1"/>
    <x v="0"/>
    <x v="3"/>
  </r>
  <r>
    <x v="76"/>
    <x v="338"/>
    <x v="0"/>
    <x v="3"/>
    <n v="678"/>
    <n v="3"/>
    <n v="0.56254000000000004"/>
    <n v="0.52157560000000003"/>
    <n v="0.523306518048267"/>
    <n v="0.53334159999999997"/>
    <n v="0.53715176638992101"/>
    <n v="0.51534171238938098"/>
    <n v="0.51730125999583298"/>
    <n v="0.51805834247787597"/>
    <n v="0.52419155032851406"/>
    <n v="4.0964400000000102E-2"/>
    <n v="3.9233481951732999E-2"/>
    <n v="2.91984000000001E-2"/>
    <n v="2.53882336100788E-2"/>
    <n v="4.7198287610619498E-2"/>
    <n v="4.5238740004167402E-2"/>
    <n v="4.4481657522123998E-2"/>
    <n v="3.8348449671486401E-2"/>
    <n v="0.62054399999999998"/>
    <n v="3.3481939999999999"/>
    <n v="11.865929"/>
    <n v="15.834667"/>
    <n v="500"/>
    <n v="500"/>
    <x v="1"/>
    <x v="0"/>
    <x v="1"/>
    <x v="0"/>
    <x v="3"/>
  </r>
  <r>
    <x v="76"/>
    <x v="339"/>
    <x v="1"/>
    <x v="0"/>
    <n v="177"/>
    <n v="1"/>
    <n v="0.48854999999999998"/>
    <n v="0.48254399999999997"/>
    <n v="0.481654963124447"/>
    <n v="0.45375599999999999"/>
    <n v="0.45938984094854401"/>
    <m/>
    <m/>
    <m/>
    <m/>
    <n v="6.0060000000000096E-3"/>
    <n v="6.8950368755527104E-3"/>
    <n v="3.4793999999999999E-2"/>
    <n v="2.9160159051456001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1"/>
    <n v="177"/>
    <n v="1"/>
    <n v="0.48854999999999998"/>
    <n v="0.47502299999999997"/>
    <n v="0.47491342581077001"/>
    <n v="0.46148899999999998"/>
    <n v="0.46324902811927399"/>
    <m/>
    <m/>
    <m/>
    <m/>
    <n v="1.35270000000001E-2"/>
    <n v="1.36365741892297E-2"/>
    <n v="2.7061000000000099E-2"/>
    <n v="2.5300971880726199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2"/>
    <n v="177"/>
    <n v="1"/>
    <n v="0.48854999999999998"/>
    <n v="0.47426400000000002"/>
    <n v="0.47480611073192203"/>
    <n v="0.47418719999999998"/>
    <n v="0.47354186259366199"/>
    <m/>
    <m/>
    <m/>
    <m/>
    <n v="1.4286E-2"/>
    <n v="1.3743889268077699E-2"/>
    <n v="1.43628E-2"/>
    <n v="1.50081374063384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39"/>
    <x v="1"/>
    <x v="3"/>
    <n v="177"/>
    <n v="1"/>
    <n v="0.48854999999999998"/>
    <n v="0.46930159999999999"/>
    <n v="0.46938628446661301"/>
    <n v="0.46824680000000002"/>
    <n v="0.46908395865119601"/>
    <m/>
    <m/>
    <m/>
    <m/>
    <n v="1.9248399999999999E-2"/>
    <n v="1.91637155333866E-2"/>
    <n v="2.03032E-2"/>
    <n v="1.9466041348804398E-2"/>
    <m/>
    <m/>
    <m/>
    <m/>
    <n v="0.105309"/>
    <n v="1.0955189999999999"/>
    <n v="1.077299"/>
    <n v="2.278127"/>
    <n v="500"/>
    <n v="500"/>
    <x v="1"/>
    <x v="0"/>
    <x v="1"/>
    <x v="0"/>
    <x v="3"/>
  </r>
  <r>
    <x v="76"/>
    <x v="340"/>
    <x v="1"/>
    <x v="0"/>
    <n v="333"/>
    <n v="1"/>
    <n v="0.63405999999999996"/>
    <n v="0.65223399999999998"/>
    <n v="0.64594891152412404"/>
    <n v="0.52189799999999997"/>
    <n v="0.594279914120315"/>
    <m/>
    <m/>
    <m/>
    <m/>
    <n v="1.8173999999999999E-2"/>
    <n v="1.1888911524124199E-2"/>
    <n v="0.112162"/>
    <n v="3.9780085879685297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1"/>
    <n v="333"/>
    <n v="1"/>
    <n v="0.63405999999999996"/>
    <n v="0.57620099999999996"/>
    <n v="0.58740889926022799"/>
    <n v="0.49796200000000002"/>
    <n v="0.57030766954593304"/>
    <m/>
    <m/>
    <m/>
    <m/>
    <n v="5.7859000000000001E-2"/>
    <n v="4.6651100739772203E-2"/>
    <n v="0.136098"/>
    <n v="6.3752330454067099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2"/>
    <n v="333"/>
    <n v="1"/>
    <n v="0.63405999999999996"/>
    <n v="0.52908160000000004"/>
    <n v="0.54277155779931596"/>
    <n v="0.53665960000000001"/>
    <n v="0.56883103881250097"/>
    <m/>
    <m/>
    <m/>
    <m/>
    <n v="0.1049784"/>
    <n v="9.12884422006843E-2"/>
    <n v="9.7400400000000206E-2"/>
    <n v="6.5228961187498505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0"/>
    <x v="1"/>
    <x v="3"/>
    <n v="333"/>
    <n v="1"/>
    <n v="0.63405999999999996"/>
    <n v="0.5596778"/>
    <n v="0.56267868188870795"/>
    <n v="0.56262060000000003"/>
    <n v="0.57560623645182296"/>
    <m/>
    <m/>
    <m/>
    <m/>
    <n v="7.4382200000000107E-2"/>
    <n v="7.13813181112916E-2"/>
    <n v="7.1439399999999903E-2"/>
    <n v="5.8453763548176697E-2"/>
    <m/>
    <m/>
    <m/>
    <m/>
    <n v="0.10802100000000001"/>
    <n v="1.8236540000000001"/>
    <n v="3.412442"/>
    <n v="5.3441169999999998"/>
    <n v="500"/>
    <n v="500"/>
    <x v="1"/>
    <x v="0"/>
    <x v="1"/>
    <x v="0"/>
    <x v="3"/>
  </r>
  <r>
    <x v="76"/>
    <x v="341"/>
    <x v="1"/>
    <x v="0"/>
    <n v="168"/>
    <n v="1"/>
    <n v="0.49641999999999997"/>
    <n v="0.49515999999999999"/>
    <n v="0.49433660631405002"/>
    <n v="0.495834"/>
    <n v="0.49511266034636903"/>
    <m/>
    <m/>
    <m/>
    <m/>
    <n v="1.2599999999999801E-3"/>
    <n v="2.0833936859496701E-3"/>
    <n v="5.85999999999975E-4"/>
    <n v="1.3073396536305E-3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1"/>
    <n v="168"/>
    <n v="1"/>
    <n v="0.49641999999999997"/>
    <n v="0.48792999999999997"/>
    <n v="0.48805857986734202"/>
    <n v="0.47815299999999999"/>
    <n v="0.47996839463268898"/>
    <m/>
    <m/>
    <m/>
    <m/>
    <n v="8.4899999999999993E-3"/>
    <n v="8.3614201326577802E-3"/>
    <n v="1.8266999999999999E-2"/>
    <n v="1.64516053673106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2"/>
    <n v="168"/>
    <n v="1"/>
    <n v="0.49641999999999997"/>
    <n v="0.47903240000000002"/>
    <n v="0.48110909561868698"/>
    <n v="0.46803159999999999"/>
    <n v="0.470440724420775"/>
    <m/>
    <m/>
    <m/>
    <m/>
    <n v="1.73876E-2"/>
    <n v="1.5310904381313399E-2"/>
    <n v="2.8388400000000001E-2"/>
    <n v="2.59792755792254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6"/>
    <x v="341"/>
    <x v="1"/>
    <x v="3"/>
    <n v="168"/>
    <n v="1"/>
    <n v="0.49641999999999997"/>
    <n v="0.4759678"/>
    <n v="0.47783857653359602"/>
    <n v="0.48220960000000002"/>
    <n v="0.48034008156555602"/>
    <m/>
    <m/>
    <m/>
    <m/>
    <n v="2.04521999999999E-2"/>
    <n v="1.8581423466404401E-2"/>
    <n v="1.42104E-2"/>
    <n v="1.6079918434443799E-2"/>
    <m/>
    <m/>
    <m/>
    <m/>
    <n v="0.10283399999999999"/>
    <n v="1.192172"/>
    <n v="1.0743720000000001"/>
    <n v="2.3693780000000002"/>
    <n v="500"/>
    <n v="500"/>
    <x v="1"/>
    <x v="0"/>
    <x v="1"/>
    <x v="0"/>
    <x v="3"/>
  </r>
  <r>
    <x v="77"/>
    <x v="342"/>
    <x v="0"/>
    <x v="0"/>
    <n v="1389"/>
    <n v="4"/>
    <n v="0.54781000000000002"/>
    <n v="0.38750200000000001"/>
    <n v="0.43424295626300202"/>
    <n v="0.39874399999999999"/>
    <n v="0.54440569166727804"/>
    <n v="0.58725601295896301"/>
    <n v="0.57950686267458196"/>
    <n v="0.51235397408207295"/>
    <n v="0.52903982979666297"/>
    <n v="0.16030800000000001"/>
    <n v="0.113567043736998"/>
    <n v="0.149066"/>
    <n v="3.4043083327224299E-3"/>
    <n v="3.9446012958963203E-2"/>
    <n v="3.1696862674582403E-2"/>
    <n v="3.5456025917926598E-2"/>
    <n v="1.87701702033372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1"/>
    <n v="1389"/>
    <n v="4"/>
    <n v="0.54781000000000002"/>
    <n v="0.42725200000000002"/>
    <n v="0.44509650931505101"/>
    <n v="0.40632499999999999"/>
    <n v="0.54426239794262699"/>
    <n v="0.54349127861771096"/>
    <n v="0.54813892231878703"/>
    <n v="0.51170381209503202"/>
    <n v="0.52268283255815495"/>
    <n v="0.120558"/>
    <n v="0.102713490684949"/>
    <n v="0.141485"/>
    <n v="3.54760205737281E-3"/>
    <n v="4.3187213822893896E-3"/>
    <n v="3.28922318786673E-4"/>
    <n v="3.6106187904967703E-2"/>
    <n v="2.5127167441845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2"/>
    <n v="1389"/>
    <n v="4"/>
    <n v="0.54781000000000002"/>
    <n v="0.46268999999999999"/>
    <n v="0.464677258799023"/>
    <n v="0.44387680000000002"/>
    <n v="0.54405162912241301"/>
    <n v="0.51150017710583195"/>
    <n v="0.51886060041056703"/>
    <n v="0.52596893563714897"/>
    <n v="0.52726925116781298"/>
    <n v="8.5120000000000001E-2"/>
    <n v="8.3132741200976495E-2"/>
    <n v="0.1039332"/>
    <n v="3.7583708775874602E-3"/>
    <n v="3.6309822894168502E-2"/>
    <n v="2.89493995894331E-2"/>
    <n v="2.1841064362850798E-2"/>
    <n v="2.0540748832187001E-2"/>
    <n v="0.60110699999999995"/>
    <n v="5.9843510000000002"/>
    <n v="55.308968"/>
    <n v="61.894426000000003"/>
    <n v="500"/>
    <n v="500"/>
    <x v="1"/>
    <x v="0"/>
    <x v="1"/>
    <x v="0"/>
    <x v="3"/>
  </r>
  <r>
    <x v="77"/>
    <x v="342"/>
    <x v="0"/>
    <x v="3"/>
    <n v="1389"/>
    <n v="4"/>
    <n v="0.54781000000000002"/>
    <n v="0.44623239999999997"/>
    <n v="0.44983219468826902"/>
    <n v="0.42613220000000002"/>
    <n v="0.54362775628059901"/>
    <n v="0.50728252915766703"/>
    <n v="0.51214400544999505"/>
    <n v="0.53639788898488105"/>
    <n v="0.53534705941845995"/>
    <n v="0.1015776"/>
    <n v="9.7977805311730698E-2"/>
    <n v="0.1216778"/>
    <n v="4.1822437194005699E-3"/>
    <n v="4.0527470842332797E-2"/>
    <n v="3.5665994550004597E-2"/>
    <n v="1.14121110151189E-2"/>
    <n v="1.2462940581539799E-2"/>
    <n v="0.60110699999999995"/>
    <n v="5.9843510000000002"/>
    <n v="55.308968"/>
    <n v="61.894426000000003"/>
    <n v="500"/>
    <n v="500"/>
    <x v="1"/>
    <x v="0"/>
    <x v="1"/>
    <x v="0"/>
    <x v="3"/>
  </r>
  <r>
    <x v="77"/>
    <x v="343"/>
    <x v="1"/>
    <x v="0"/>
    <n v="453"/>
    <n v="1"/>
    <n v="0.65303"/>
    <n v="0.64817000000000002"/>
    <n v="0.65147423093926005"/>
    <n v="0.58418999999999999"/>
    <n v="0.62472991307489401"/>
    <m/>
    <m/>
    <m/>
    <m/>
    <n v="4.8599999999999798E-3"/>
    <n v="1.5557690607398401E-3"/>
    <n v="6.8839999999999998E-2"/>
    <n v="2.8300086925106299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1"/>
    <n v="453"/>
    <n v="1"/>
    <n v="0.65303"/>
    <n v="0.59792999999999996"/>
    <n v="0.61341872506588402"/>
    <n v="0.60369099999999998"/>
    <n v="0.62427739191325804"/>
    <m/>
    <m/>
    <m/>
    <m/>
    <n v="5.5100000000000003E-2"/>
    <n v="3.96112749341163E-2"/>
    <n v="4.9339000000000001E-2"/>
    <n v="2.8752608086741599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2"/>
    <n v="453"/>
    <n v="1"/>
    <n v="0.65303"/>
    <n v="0.54879239999999996"/>
    <n v="0.56702445760936804"/>
    <n v="0.59985160000000004"/>
    <n v="0.61212929232998003"/>
    <m/>
    <m/>
    <m/>
    <m/>
    <n v="0.1042376"/>
    <n v="8.6005542390631504E-2"/>
    <n v="5.3178399999999799E-2"/>
    <n v="4.0900707670019597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3"/>
    <x v="1"/>
    <x v="3"/>
    <n v="453"/>
    <n v="1"/>
    <n v="0.65303"/>
    <n v="0.54480819999999996"/>
    <n v="0.55849731456777696"/>
    <n v="0.6060778"/>
    <n v="0.61227901843682497"/>
    <m/>
    <m/>
    <m/>
    <m/>
    <n v="0.10822180000000001"/>
    <n v="9.4532685432222804E-2"/>
    <n v="4.6952199999999999E-2"/>
    <n v="4.0750981563175498E-2"/>
    <m/>
    <m/>
    <m/>
    <m/>
    <n v="0.118619"/>
    <n v="2.0773730000000001"/>
    <n v="5.3834619999999997"/>
    <n v="7.5794540000000001"/>
    <n v="500"/>
    <n v="500"/>
    <x v="1"/>
    <x v="0"/>
    <x v="1"/>
    <x v="0"/>
    <x v="3"/>
  </r>
  <r>
    <x v="77"/>
    <x v="344"/>
    <x v="1"/>
    <x v="0"/>
    <n v="366"/>
    <n v="1"/>
    <n v="0.64790999999999999"/>
    <n v="0.72272000000000003"/>
    <n v="0.70082745293300097"/>
    <n v="0.55379199999999995"/>
    <n v="0.59869001432606805"/>
    <m/>
    <m/>
    <m/>
    <m/>
    <n v="7.4810000000000001E-2"/>
    <n v="5.2917452933001298E-2"/>
    <n v="9.4117999999999993E-2"/>
    <n v="4.9219985673931703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1"/>
    <n v="366"/>
    <n v="1"/>
    <n v="0.64790999999999999"/>
    <n v="0.59130799999999994"/>
    <n v="0.60363787513539002"/>
    <n v="0.52430299999999996"/>
    <n v="0.56694143028335897"/>
    <m/>
    <m/>
    <m/>
    <m/>
    <n v="5.6602E-2"/>
    <n v="4.4272124864609498E-2"/>
    <n v="0.12360699999999999"/>
    <n v="8.0968569716640904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2"/>
    <n v="366"/>
    <n v="1"/>
    <n v="0.64790999999999999"/>
    <n v="0.5504848"/>
    <n v="0.5607395375541"/>
    <n v="0.58119679999999996"/>
    <n v="0.59128267117560196"/>
    <m/>
    <m/>
    <m/>
    <m/>
    <n v="9.7425200000000003E-2"/>
    <n v="8.7170462445900196E-2"/>
    <n v="6.6713199999999903E-2"/>
    <n v="5.6627328824398103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4"/>
    <x v="1"/>
    <x v="3"/>
    <n v="366"/>
    <n v="1"/>
    <n v="0.64790999999999999"/>
    <n v="0.54503420000000002"/>
    <n v="0.55135113750978204"/>
    <n v="0.60395540000000003"/>
    <n v="0.60683470409810902"/>
    <m/>
    <m/>
    <m/>
    <m/>
    <n v="0.1028758"/>
    <n v="9.6558862490217695E-2"/>
    <n v="4.3954600000000003E-2"/>
    <n v="4.10752959018914E-2"/>
    <m/>
    <m/>
    <m/>
    <m/>
    <n v="0.107352"/>
    <n v="1.7671490000000001"/>
    <n v="3.733098"/>
    <n v="5.6075989999999996"/>
    <n v="500"/>
    <n v="500"/>
    <x v="1"/>
    <x v="0"/>
    <x v="1"/>
    <x v="0"/>
    <x v="3"/>
  </r>
  <r>
    <x v="77"/>
    <x v="345"/>
    <x v="1"/>
    <x v="0"/>
    <n v="234"/>
    <n v="1"/>
    <n v="0.42465999999999998"/>
    <n v="0.48826799999999998"/>
    <n v="0.48065723920228898"/>
    <n v="0.44203199999999998"/>
    <n v="0.43069009842214101"/>
    <m/>
    <m/>
    <m/>
    <m/>
    <n v="6.3608000000000095E-2"/>
    <n v="5.5997239202289197E-2"/>
    <n v="1.7372000000000099E-2"/>
    <n v="6.0300984221406404E-3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1"/>
    <n v="234"/>
    <n v="1"/>
    <n v="0.42465999999999998"/>
    <n v="0.53933600000000004"/>
    <n v="0.522216082824289"/>
    <n v="0.44455299999999998"/>
    <n v="0.43271371066536402"/>
    <m/>
    <m/>
    <m/>
    <m/>
    <n v="0.114676"/>
    <n v="9.75560828242895E-2"/>
    <n v="1.9893000000000102E-2"/>
    <n v="8.0537106653644202E-3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2"/>
    <n v="234"/>
    <n v="1"/>
    <n v="0.42465999999999998"/>
    <n v="0.51932880000000003"/>
    <n v="0.51382005126823305"/>
    <n v="0.46276640000000002"/>
    <n v="0.44347053551774102"/>
    <m/>
    <m/>
    <m/>
    <m/>
    <n v="9.46687999999999E-2"/>
    <n v="8.9160051268232995E-2"/>
    <n v="3.8106400000000103E-2"/>
    <n v="1.88105355177406E-2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5"/>
    <x v="1"/>
    <x v="3"/>
    <n v="234"/>
    <n v="1"/>
    <n v="0.42465999999999998"/>
    <n v="0.51973740000000002"/>
    <n v="0.51542876475871702"/>
    <n v="0.44195719999999999"/>
    <n v="0.43693616282606301"/>
    <m/>
    <m/>
    <m/>
    <m/>
    <n v="9.5077400000000006E-2"/>
    <n v="9.07687647587168E-2"/>
    <n v="1.7297199999999999E-2"/>
    <n v="1.22761628260626E-2"/>
    <m/>
    <m/>
    <m/>
    <m/>
    <n v="0.11455899999999999"/>
    <n v="1.561164"/>
    <n v="1.8610679999999999"/>
    <n v="3.536791"/>
    <n v="500"/>
    <n v="500"/>
    <x v="1"/>
    <x v="0"/>
    <x v="1"/>
    <x v="0"/>
    <x v="3"/>
  </r>
  <r>
    <x v="77"/>
    <x v="346"/>
    <x v="1"/>
    <x v="0"/>
    <n v="336"/>
    <n v="1"/>
    <n v="0.38596999999999998"/>
    <n v="0.42651"/>
    <n v="0.419168344918738"/>
    <n v="0.41933999999999999"/>
    <n v="0.39265370443606001"/>
    <m/>
    <m/>
    <m/>
    <m/>
    <n v="4.0540000000000097E-2"/>
    <n v="3.3198344918738E-2"/>
    <n v="3.3370000000000101E-2"/>
    <n v="6.6837044360597599E-3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1"/>
    <n v="336"/>
    <n v="1"/>
    <n v="0.38596999999999998"/>
    <n v="0.420904"/>
    <n v="0.41772694930212101"/>
    <n v="0.42072700000000002"/>
    <n v="0.40015840508085299"/>
    <m/>
    <m/>
    <m/>
    <m/>
    <n v="3.4934E-2"/>
    <n v="3.17569493021213E-2"/>
    <n v="3.4757000000000003E-2"/>
    <n v="1.4188405080853001E-2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2"/>
    <n v="336"/>
    <n v="1"/>
    <n v="0.38596999999999998"/>
    <n v="0.41330480000000003"/>
    <n v="0.41181765455853098"/>
    <n v="0.41021639999999998"/>
    <n v="0.40149064727735001"/>
    <m/>
    <m/>
    <m/>
    <m/>
    <n v="2.7334799999999899E-2"/>
    <n v="2.58476545585315E-2"/>
    <n v="2.4246400000000098E-2"/>
    <n v="1.55206472773499E-2"/>
    <m/>
    <m/>
    <m/>
    <m/>
    <n v="0.105277"/>
    <n v="1.9212640000000001"/>
    <n v="4.06081"/>
    <n v="6.087351"/>
    <n v="500"/>
    <n v="500"/>
    <x v="1"/>
    <x v="0"/>
    <x v="1"/>
    <x v="0"/>
    <x v="3"/>
  </r>
  <r>
    <x v="77"/>
    <x v="346"/>
    <x v="1"/>
    <x v="3"/>
    <n v="336"/>
    <n v="1"/>
    <n v="0.38596999999999998"/>
    <n v="0.40689360000000002"/>
    <n v="0.40465444282357299"/>
    <n v="0.43463619999999997"/>
    <n v="0.42229198327128897"/>
    <m/>
    <m/>
    <m/>
    <m/>
    <n v="2.0923600000000001E-2"/>
    <n v="1.8684442823572699E-2"/>
    <n v="4.86662E-2"/>
    <n v="3.6321983271289202E-2"/>
    <m/>
    <m/>
    <m/>
    <m/>
    <n v="0.105277"/>
    <n v="1.9212640000000001"/>
    <n v="4.06081"/>
    <n v="6.087351"/>
    <n v="500"/>
    <n v="500"/>
    <x v="1"/>
    <x v="0"/>
    <x v="1"/>
    <x v="0"/>
    <x v="3"/>
  </r>
  <r>
    <x v="78"/>
    <x v="347"/>
    <x v="0"/>
    <x v="0"/>
    <n v="852"/>
    <n v="3"/>
    <n v="0.51714000000000004"/>
    <n v="0.56219200000000003"/>
    <n v="0.553021275137626"/>
    <n v="0.45965200000000001"/>
    <n v="0.50430804199267498"/>
    <n v="0.46799104225352101"/>
    <n v="0.48233479325353301"/>
    <n v="0.47911683802816901"/>
    <n v="0.48465281989435999"/>
    <n v="4.5052000000000002E-2"/>
    <n v="3.58812751376257E-2"/>
    <n v="5.7487999999999997E-2"/>
    <n v="1.28319580073251E-2"/>
    <n v="4.91489577464789E-2"/>
    <n v="3.4805206746466602E-2"/>
    <n v="3.8023161971830997E-2"/>
    <n v="3.2487180105640001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1"/>
    <n v="852"/>
    <n v="3"/>
    <n v="0.51714000000000004"/>
    <n v="0.54964599999999997"/>
    <n v="0.54647288820557804"/>
    <n v="0.48935800000000002"/>
    <n v="0.507848244862939"/>
    <n v="0.47831690845070401"/>
    <n v="0.48511380634876"/>
    <n v="0.47615844366197202"/>
    <n v="0.47860164204705802"/>
    <n v="3.2505999999999903E-2"/>
    <n v="2.9332888205577799E-2"/>
    <n v="2.7782000000000001E-2"/>
    <n v="9.2917551370611494E-3"/>
    <n v="3.88230915492958E-2"/>
    <n v="3.2026193651239897E-2"/>
    <n v="4.0981556338028101E-2"/>
    <n v="3.85383579529417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2"/>
    <n v="852"/>
    <n v="3"/>
    <n v="0.51714000000000004"/>
    <n v="0.51283080000000003"/>
    <n v="0.52017612596914398"/>
    <n v="0.48922320000000002"/>
    <n v="0.50014243715982898"/>
    <n v="0.477095533802817"/>
    <n v="0.48069063254252498"/>
    <n v="0.45050811549295799"/>
    <n v="0.45966714663117297"/>
    <n v="4.3092000000000104E-3"/>
    <n v="3.0361259691438201E-3"/>
    <n v="2.7916800000000099E-2"/>
    <n v="1.6997562840171399E-2"/>
    <n v="4.0044466197183E-2"/>
    <n v="3.6449367457475498E-2"/>
    <n v="6.6631884507042397E-2"/>
    <n v="5.7472853368827098E-2"/>
    <n v="0.63250200000000001"/>
    <n v="3.4822799999999998"/>
    <n v="15.241726"/>
    <n v="19.356508000000002"/>
    <n v="500"/>
    <n v="500"/>
    <x v="1"/>
    <x v="0"/>
    <x v="1"/>
    <x v="0"/>
    <x v="3"/>
  </r>
  <r>
    <x v="78"/>
    <x v="347"/>
    <x v="0"/>
    <x v="3"/>
    <n v="852"/>
    <n v="3"/>
    <n v="0.51714000000000004"/>
    <n v="0.52242200000000005"/>
    <n v="0.52481367807818402"/>
    <n v="0.50858840000000005"/>
    <n v="0.51084434927463496"/>
    <n v="0.48338299788732397"/>
    <n v="0.48429746121467798"/>
    <n v="0.44898727323943699"/>
    <n v="0.45565238109681799"/>
    <n v="5.2819999999998996E-3"/>
    <n v="7.6736780781836399E-3"/>
    <n v="8.5516000000001001E-3"/>
    <n v="6.2956507253654204E-3"/>
    <n v="3.3757002112676002E-2"/>
    <n v="3.2842538785322499E-2"/>
    <n v="6.8152726760563401E-2"/>
    <n v="6.1487618903181898E-2"/>
    <n v="0.63250200000000001"/>
    <n v="3.4822799999999998"/>
    <n v="15.241726"/>
    <n v="19.356508000000002"/>
    <n v="500"/>
    <n v="500"/>
    <x v="1"/>
    <x v="0"/>
    <x v="1"/>
    <x v="0"/>
    <x v="3"/>
  </r>
  <r>
    <x v="78"/>
    <x v="348"/>
    <x v="1"/>
    <x v="0"/>
    <n v="258"/>
    <n v="1"/>
    <n v="0.28819"/>
    <n v="0.343698"/>
    <n v="0.338718126637716"/>
    <n v="0.29666999999999999"/>
    <n v="0.298430092669279"/>
    <m/>
    <m/>
    <m/>
    <m/>
    <n v="5.5508000000000002E-2"/>
    <n v="5.05281266377164E-2"/>
    <n v="8.4799999999999893E-3"/>
    <n v="1.02400926692785E-2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1"/>
    <n v="258"/>
    <n v="1"/>
    <n v="0.28819"/>
    <n v="0.369371"/>
    <n v="0.36318215306164597"/>
    <n v="0.27871299999999999"/>
    <n v="0.28302969301630498"/>
    <m/>
    <m/>
    <m/>
    <m/>
    <n v="8.1181000000000003E-2"/>
    <n v="7.4992153061645597E-2"/>
    <n v="9.4770000000000097E-3"/>
    <n v="5.1603069836948503E-3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2"/>
    <n v="258"/>
    <n v="1"/>
    <n v="0.28819"/>
    <n v="0.4277608"/>
    <n v="0.41548175847388302"/>
    <n v="0.28046880000000002"/>
    <n v="0.28185439220514702"/>
    <m/>
    <m/>
    <m/>
    <m/>
    <n v="0.13957079999999999"/>
    <n v="0.12729175847388299"/>
    <n v="7.72120000000004E-3"/>
    <n v="6.33560779485259E-3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8"/>
    <x v="1"/>
    <x v="3"/>
    <n v="258"/>
    <n v="1"/>
    <n v="0.28819"/>
    <n v="0.41144839999999999"/>
    <n v="0.40748485974623899"/>
    <n v="0.31252999999999997"/>
    <n v="0.30554037191636901"/>
    <m/>
    <m/>
    <m/>
    <m/>
    <n v="0.1232584"/>
    <n v="0.119294859746239"/>
    <n v="2.43399999999999E-2"/>
    <n v="1.73503719163688E-2"/>
    <m/>
    <m/>
    <m/>
    <m/>
    <n v="0.13467999999999999"/>
    <n v="1.2995749999999999"/>
    <n v="1.770348"/>
    <n v="3.2046030000000001"/>
    <n v="500"/>
    <n v="500"/>
    <x v="1"/>
    <x v="0"/>
    <x v="1"/>
    <x v="0"/>
    <x v="3"/>
  </r>
  <r>
    <x v="78"/>
    <x v="349"/>
    <x v="1"/>
    <x v="0"/>
    <n v="315"/>
    <n v="1"/>
    <n v="0.74829999999999997"/>
    <n v="0.60553599999999996"/>
    <n v="0.63929180108759898"/>
    <n v="0.63369799999999998"/>
    <n v="0.64950302560189999"/>
    <m/>
    <m/>
    <m/>
    <m/>
    <n v="0.142764"/>
    <n v="0.109008198912401"/>
    <n v="0.114602"/>
    <n v="9.8796974398099896E-2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1"/>
    <n v="315"/>
    <n v="1"/>
    <n v="0.74829999999999997"/>
    <n v="0.619363"/>
    <n v="0.63587591068805005"/>
    <n v="0.629305"/>
    <n v="0.63961562622468404"/>
    <m/>
    <m/>
    <m/>
    <m/>
    <n v="0.128937"/>
    <n v="0.11242408931195"/>
    <n v="0.118995"/>
    <n v="0.10868437377531601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2"/>
    <n v="315"/>
    <n v="1"/>
    <n v="0.74829999999999997"/>
    <n v="0.58138599999999996"/>
    <n v="0.59504771139815404"/>
    <n v="0.58395759999999997"/>
    <n v="0.60180005697634698"/>
    <m/>
    <m/>
    <m/>
    <m/>
    <n v="0.16691400000000001"/>
    <n v="0.153252288601845"/>
    <n v="0.1643424"/>
    <n v="0.14649994302365299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49"/>
    <x v="1"/>
    <x v="3"/>
    <n v="315"/>
    <n v="1"/>
    <n v="0.74829999999999997"/>
    <n v="0.59827799999999998"/>
    <n v="0.60303463911622801"/>
    <n v="0.56490280000000004"/>
    <n v="0.58131407451016903"/>
    <m/>
    <m/>
    <m/>
    <m/>
    <n v="0.15002199999999999"/>
    <n v="0.14526536088377201"/>
    <n v="0.18339720000000001"/>
    <n v="0.16698592548983099"/>
    <m/>
    <m/>
    <m/>
    <m/>
    <n v="0.15277499999999999"/>
    <n v="1.6490899999999999"/>
    <n v="2.8521529999999999"/>
    <n v="4.6540179999999998"/>
    <n v="500"/>
    <n v="500"/>
    <x v="1"/>
    <x v="0"/>
    <x v="1"/>
    <x v="0"/>
    <x v="3"/>
  </r>
  <r>
    <x v="78"/>
    <x v="350"/>
    <x v="1"/>
    <x v="0"/>
    <n v="279"/>
    <n v="1"/>
    <n v="0.45362000000000002"/>
    <n v="0.42763600000000002"/>
    <n v="0.43793207826840902"/>
    <n v="0.473304"/>
    <n v="0.47073758271226701"/>
    <m/>
    <m/>
    <m/>
    <m/>
    <n v="2.5984000000000101E-2"/>
    <n v="1.5687921731591298E-2"/>
    <n v="1.9684E-2"/>
    <n v="1.7117582712266498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1"/>
    <n v="279"/>
    <n v="1"/>
    <n v="0.45362000000000002"/>
    <n v="0.419817"/>
    <n v="0.427652529220442"/>
    <n v="0.48583500000000002"/>
    <n v="0.47766313965989798"/>
    <m/>
    <m/>
    <m/>
    <m/>
    <n v="3.3803E-2"/>
    <n v="2.5967470779558001E-2"/>
    <n v="3.2214999999999903E-2"/>
    <n v="2.40431396598976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2"/>
    <n v="279"/>
    <n v="1"/>
    <n v="0.45362000000000002"/>
    <n v="0.40496959999999999"/>
    <n v="0.41187848082276202"/>
    <n v="0.45707999999999999"/>
    <n v="0.46362350463541901"/>
    <m/>
    <m/>
    <m/>
    <m/>
    <n v="4.8650400000000003E-2"/>
    <n v="4.1741519177238499E-2"/>
    <n v="3.4599999999998E-3"/>
    <n v="1.00035046354192E-2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8"/>
    <x v="350"/>
    <x v="1"/>
    <x v="3"/>
    <n v="279"/>
    <n v="1"/>
    <n v="0.45362000000000002"/>
    <n v="0.42018299999999997"/>
    <n v="0.42127036494180498"/>
    <n v="0.44430120000000001"/>
    <n v="0.45258953143140701"/>
    <m/>
    <m/>
    <m/>
    <m/>
    <n v="3.3437000000000001E-2"/>
    <n v="3.2349635058194701E-2"/>
    <n v="9.3188000000000194E-3"/>
    <n v="1.0304685685927899E-3"/>
    <m/>
    <m/>
    <m/>
    <m/>
    <n v="9.8921999999999996E-2"/>
    <n v="1.4602630000000001"/>
    <n v="2.0283419999999999"/>
    <n v="3.5875270000000001"/>
    <n v="500"/>
    <n v="500"/>
    <x v="1"/>
    <x v="0"/>
    <x v="1"/>
    <x v="0"/>
    <x v="3"/>
  </r>
  <r>
    <x v="79"/>
    <x v="351"/>
    <x v="0"/>
    <x v="0"/>
    <n v="2142"/>
    <n v="4"/>
    <n v="0.38280999999999998"/>
    <n v="0.386992"/>
    <n v="0.38706134218638999"/>
    <n v="0.38916400000000001"/>
    <n v="0.38955003346404199"/>
    <n v="0.39082349579831899"/>
    <n v="0.39092474658201398"/>
    <n v="0.38556169747899199"/>
    <n v="0.38653560981216201"/>
    <n v="4.1820000000000199E-3"/>
    <n v="4.2513421863901203E-3"/>
    <n v="6.3539999999999699E-3"/>
    <n v="6.7400334640421696E-3"/>
    <n v="8.0134957983193401E-3"/>
    <n v="8.11474658201361E-3"/>
    <n v="2.7516974789916198E-3"/>
    <n v="3.7256098121624102E-3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1"/>
    <n v="2142"/>
    <n v="4"/>
    <n v="0.38280999999999998"/>
    <n v="0.38265100000000002"/>
    <n v="0.382951988825597"/>
    <n v="0.38265100000000002"/>
    <n v="0.38299534656420597"/>
    <n v="0.38424909663865497"/>
    <n v="0.38614958530832999"/>
    <n v="0.386549718487395"/>
    <n v="0.38702426707176701"/>
    <n v="1.5900000000001999E-4"/>
    <n v="1.4198882559723899E-4"/>
    <n v="1.5900000000001999E-4"/>
    <n v="1.8534656420593501E-4"/>
    <n v="1.43909663865549E-3"/>
    <n v="3.3395853083299002E-3"/>
    <n v="3.7397184873949598E-3"/>
    <n v="4.21426707176742E-3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2"/>
    <n v="2142"/>
    <n v="4"/>
    <n v="0.38280999999999998"/>
    <n v="0.39805000000000001"/>
    <n v="0.39112598385768799"/>
    <n v="0.41386679999999998"/>
    <n v="0.38301940973097798"/>
    <n v="0.39511040392156899"/>
    <n v="0.39308374934229101"/>
    <n v="0.43144405490196103"/>
    <n v="0.40083434583739003"/>
    <n v="1.5239999999999899E-2"/>
    <n v="8.3159838576881105E-3"/>
    <n v="3.1056799999999898E-2"/>
    <n v="2.09409730977717E-4"/>
    <n v="1.23004039215687E-2"/>
    <n v="1.02737493422907E-2"/>
    <n v="4.8634054901960801E-2"/>
    <n v="1.8024345837390199E-2"/>
    <n v="0.62683999999999995"/>
    <n v="6.9379249999999999"/>
    <n v="94.399793000000003"/>
    <n v="101.964558"/>
    <n v="500"/>
    <n v="500"/>
    <x v="1"/>
    <x v="0"/>
    <x v="1"/>
    <x v="0"/>
    <x v="3"/>
  </r>
  <r>
    <x v="79"/>
    <x v="351"/>
    <x v="0"/>
    <x v="3"/>
    <n v="2142"/>
    <n v="4"/>
    <n v="0.38280999999999998"/>
    <n v="0.40206120000000001"/>
    <n v="0.395616566235239"/>
    <n v="0.4198288"/>
    <n v="0.38304618888236502"/>
    <n v="0.43333764453781498"/>
    <n v="0.42184767458265099"/>
    <n v="0.447529553501401"/>
    <n v="0.41459850594086001"/>
    <n v="1.92512E-2"/>
    <n v="1.28065662352392E-2"/>
    <n v="3.7018799999999998E-2"/>
    <n v="2.36188882364929E-4"/>
    <n v="5.0527644537815199E-2"/>
    <n v="3.9037674582650603E-2"/>
    <n v="6.4719553501400601E-2"/>
    <n v="3.1788505940860502E-2"/>
    <n v="0.62683999999999995"/>
    <n v="6.9379249999999999"/>
    <n v="94.399793000000003"/>
    <n v="101.964558"/>
    <n v="500"/>
    <n v="500"/>
    <x v="1"/>
    <x v="0"/>
    <x v="1"/>
    <x v="0"/>
    <x v="3"/>
  </r>
  <r>
    <x v="79"/>
    <x v="352"/>
    <x v="1"/>
    <x v="0"/>
    <n v="606"/>
    <n v="1"/>
    <n v="0.33340999999999998"/>
    <n v="0.32608399999999998"/>
    <n v="0.32601621303161699"/>
    <n v="0.32768799999999998"/>
    <n v="0.32799800287860897"/>
    <m/>
    <m/>
    <m/>
    <m/>
    <n v="7.326E-3"/>
    <n v="7.3937869683832801E-3"/>
    <n v="5.7219999999999502E-3"/>
    <n v="5.4119971213910101E-3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1"/>
    <n v="606"/>
    <n v="1"/>
    <n v="0.33340999999999998"/>
    <n v="0.33735700000000002"/>
    <n v="0.33287225538696502"/>
    <n v="0.329347"/>
    <n v="0.32898580033130598"/>
    <m/>
    <m/>
    <m/>
    <m/>
    <n v="3.9470000000000303E-3"/>
    <n v="5.3774461303451903E-4"/>
    <n v="4.0629999999999798E-3"/>
    <n v="4.4241996686940604E-3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2"/>
    <n v="606"/>
    <n v="1"/>
    <n v="0.33340999999999998"/>
    <n v="0.40497719999999998"/>
    <n v="0.38051278591981902"/>
    <n v="0.39430920000000003"/>
    <n v="0.34475859217045901"/>
    <m/>
    <m/>
    <m/>
    <m/>
    <n v="7.1567200000000095E-2"/>
    <n v="4.7102785919818702E-2"/>
    <n v="6.0899200000000098E-2"/>
    <n v="1.13485921704587E-2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2"/>
    <x v="1"/>
    <x v="3"/>
    <n v="606"/>
    <n v="1"/>
    <n v="0.33340999999999998"/>
    <n v="0.43706460000000003"/>
    <n v="0.409378322303172"/>
    <n v="0.41432659999999999"/>
    <n v="0.36007777689161102"/>
    <m/>
    <m/>
    <m/>
    <m/>
    <n v="0.1036546"/>
    <n v="7.5968322303172006E-2"/>
    <n v="8.0916600000000102E-2"/>
    <n v="2.66677768916114E-2"/>
    <m/>
    <m/>
    <m/>
    <m/>
    <n v="0.110232"/>
    <n v="2.4841959999999998"/>
    <n v="8.6475980000000003"/>
    <n v="11.242025999999999"/>
    <n v="500"/>
    <n v="500"/>
    <x v="1"/>
    <x v="0"/>
    <x v="1"/>
    <x v="0"/>
    <x v="3"/>
  </r>
  <r>
    <x v="79"/>
    <x v="353"/>
    <x v="1"/>
    <x v="0"/>
    <n v="531"/>
    <n v="1"/>
    <n v="0.36368"/>
    <n v="0.38186199999999998"/>
    <n v="0.38199441455336702"/>
    <n v="0.38327800000000001"/>
    <n v="0.38356463093701998"/>
    <m/>
    <m/>
    <m/>
    <m/>
    <n v="1.8182E-2"/>
    <n v="1.83144145533671E-2"/>
    <n v="1.9598000000000001E-2"/>
    <n v="1.9884630937019601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1"/>
    <n v="531"/>
    <n v="1"/>
    <n v="0.36368"/>
    <n v="0.35029399999999999"/>
    <n v="0.35914498435257602"/>
    <n v="0.38376700000000002"/>
    <n v="0.383742296287919"/>
    <m/>
    <m/>
    <m/>
    <m/>
    <n v="1.3386E-2"/>
    <n v="4.5350156474242599E-3"/>
    <n v="2.0087000000000001E-2"/>
    <n v="2.0062296287919199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2"/>
    <n v="531"/>
    <n v="1"/>
    <n v="0.36368"/>
    <n v="0.38185039999999998"/>
    <n v="0.380202493505235"/>
    <n v="0.42673480000000003"/>
    <n v="0.39708686033388402"/>
    <m/>
    <m/>
    <m/>
    <m/>
    <n v="1.81704000000001E-2"/>
    <n v="1.6522493505235301E-2"/>
    <n v="6.3054799999999994E-2"/>
    <n v="3.3406860333884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3"/>
    <x v="1"/>
    <x v="3"/>
    <n v="531"/>
    <n v="1"/>
    <n v="0.36368"/>
    <n v="0.44417380000000001"/>
    <n v="0.43075286141149699"/>
    <n v="0.41618040000000001"/>
    <n v="0.39887504113623401"/>
    <m/>
    <m/>
    <m/>
    <m/>
    <n v="8.0493799999999893E-2"/>
    <n v="6.7072861411497403E-2"/>
    <n v="5.25004000000001E-2"/>
    <n v="3.5195041136234E-2"/>
    <m/>
    <m/>
    <m/>
    <m/>
    <n v="0.10367899999999999"/>
    <n v="2.4471280000000002"/>
    <n v="7.5986830000000003"/>
    <n v="10.14949"/>
    <n v="500"/>
    <n v="500"/>
    <x v="1"/>
    <x v="0"/>
    <x v="1"/>
    <x v="0"/>
    <x v="3"/>
  </r>
  <r>
    <x v="79"/>
    <x v="354"/>
    <x v="1"/>
    <x v="0"/>
    <n v="363"/>
    <n v="1"/>
    <n v="0.43674000000000002"/>
    <n v="0.44523400000000002"/>
    <n v="0.44698754370426402"/>
    <n v="0.39945399999999998"/>
    <n v="0.403346167988402"/>
    <m/>
    <m/>
    <m/>
    <m/>
    <n v="8.4939999999999495E-3"/>
    <n v="1.02475437042642E-2"/>
    <n v="3.7286E-2"/>
    <n v="3.3393832011597999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1"/>
    <n v="363"/>
    <n v="1"/>
    <n v="0.43674000000000002"/>
    <n v="0.42773899999999998"/>
    <n v="0.43535269624433198"/>
    <n v="0.40572200000000003"/>
    <n v="0.40669985682683701"/>
    <m/>
    <m/>
    <m/>
    <m/>
    <n v="9.0010000000000402E-3"/>
    <n v="1.3873037556680901E-3"/>
    <n v="3.1018000000000101E-2"/>
    <n v="3.0040143173163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2"/>
    <n v="363"/>
    <n v="1"/>
    <n v="0.43674000000000002"/>
    <n v="0.45270199999999999"/>
    <n v="0.44964803768585199"/>
    <n v="0.41962280000000002"/>
    <n v="0.41130202653648201"/>
    <m/>
    <m/>
    <m/>
    <m/>
    <n v="1.5962E-2"/>
    <n v="1.2908037685851999E-2"/>
    <n v="1.7117199999999999E-2"/>
    <n v="2.5437973463517598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4"/>
    <x v="1"/>
    <x v="3"/>
    <n v="363"/>
    <n v="1"/>
    <n v="0.43674000000000002"/>
    <n v="0.48846840000000002"/>
    <n v="0.47822504060826698"/>
    <n v="0.43655759999999999"/>
    <n v="0.421758835610478"/>
    <m/>
    <m/>
    <m/>
    <m/>
    <n v="5.1728400000000001E-2"/>
    <n v="4.1485040608266702E-2"/>
    <n v="1.8240000000002701E-4"/>
    <n v="1.49811643895221E-2"/>
    <m/>
    <m/>
    <m/>
    <m/>
    <n v="0.10489800000000001"/>
    <n v="1.8556220000000001"/>
    <n v="3.4595590000000001"/>
    <n v="5.4200790000000003"/>
    <n v="500"/>
    <n v="500"/>
    <x v="1"/>
    <x v="0"/>
    <x v="1"/>
    <x v="0"/>
    <x v="3"/>
  </r>
  <r>
    <x v="79"/>
    <x v="355"/>
    <x v="1"/>
    <x v="0"/>
    <n v="642"/>
    <n v="1"/>
    <n v="0.42005999999999999"/>
    <n v="0.42858000000000002"/>
    <n v="0.42788079375237897"/>
    <n v="0.434224"/>
    <n v="0.43474300384091502"/>
    <m/>
    <m/>
    <m/>
    <m/>
    <n v="8.5200000000000293E-3"/>
    <n v="7.8207937523794794E-3"/>
    <n v="1.41640000000001E-2"/>
    <n v="1.46830038409151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1"/>
    <n v="642"/>
    <n v="1"/>
    <n v="0.42005999999999999"/>
    <n v="0.432006"/>
    <n v="0.43095453199070299"/>
    <n v="0.432006"/>
    <n v="0.43339778459490302"/>
    <m/>
    <m/>
    <m/>
    <m/>
    <n v="1.1946E-2"/>
    <n v="1.0894531990703201E-2"/>
    <n v="1.1946E-2"/>
    <n v="1.3337784594902801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2"/>
    <n v="642"/>
    <n v="1"/>
    <n v="0.42005999999999999"/>
    <n v="0.36420079999999999"/>
    <n v="0.38362131011297901"/>
    <n v="0.47707559999999999"/>
    <n v="0.45094657859557002"/>
    <m/>
    <m/>
    <m/>
    <m/>
    <n v="5.5859199999999998E-2"/>
    <n v="3.64386898870213E-2"/>
    <n v="5.7015599999999902E-2"/>
    <n v="3.08865785955704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79"/>
    <x v="355"/>
    <x v="1"/>
    <x v="3"/>
    <n v="642"/>
    <n v="1"/>
    <n v="0.42005999999999999"/>
    <n v="0.389685"/>
    <n v="0.394375383940825"/>
    <n v="0.5110034"/>
    <n v="0.47501832205461503"/>
    <m/>
    <m/>
    <m/>
    <m/>
    <n v="3.0374999999999999E-2"/>
    <n v="2.56846160591753E-2"/>
    <n v="9.0943399999999994E-2"/>
    <n v="5.4958322054614803E-2"/>
    <m/>
    <m/>
    <m/>
    <m/>
    <n v="0.13126399999999999"/>
    <n v="2.3879440000000001"/>
    <n v="9.3254169999999998"/>
    <n v="11.844625000000001"/>
    <n v="500"/>
    <n v="500"/>
    <x v="1"/>
    <x v="0"/>
    <x v="1"/>
    <x v="0"/>
    <x v="3"/>
  </r>
  <r>
    <x v="80"/>
    <x v="356"/>
    <x v="0"/>
    <x v="0"/>
    <n v="876"/>
    <n v="3"/>
    <n v="0.32855000000000001"/>
    <n v="0.28520600000000002"/>
    <n v="0.283549574411466"/>
    <n v="0.21792"/>
    <n v="0.225072879315418"/>
    <n v="0.367420054794521"/>
    <n v="0.35788820126376802"/>
    <n v="0.35572576027397301"/>
    <n v="0.34993678006101703"/>
    <n v="4.3344000000000001E-2"/>
    <n v="4.50004255885336E-2"/>
    <n v="0.11063000000000001"/>
    <n v="0.10347712068458199"/>
    <n v="3.8870054794520499E-2"/>
    <n v="2.9338201263767801E-2"/>
    <n v="2.7175760273972598E-2"/>
    <n v="2.1386780061016599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1"/>
    <n v="876"/>
    <n v="3"/>
    <n v="0.32855000000000001"/>
    <n v="0.369477"/>
    <n v="0.35784499994494201"/>
    <n v="0.24803700000000001"/>
    <n v="0.23775775412349601"/>
    <n v="0.35910645890411003"/>
    <n v="0.35459943637715002"/>
    <n v="0.35254048630137003"/>
    <n v="0.34772101343460299"/>
    <n v="4.0926999999999998E-2"/>
    <n v="2.9294999944942401E-2"/>
    <n v="8.0513000000000001E-2"/>
    <n v="9.0792245876504196E-2"/>
    <n v="3.0556458904109601E-2"/>
    <n v="2.60494363771498E-2"/>
    <n v="2.39904863013699E-2"/>
    <n v="1.91710134346035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2"/>
    <n v="876"/>
    <n v="3"/>
    <n v="0.32855000000000001"/>
    <n v="0.3639636"/>
    <n v="0.36043813945907899"/>
    <n v="0.29095480000000001"/>
    <n v="0.24822733864862001"/>
    <n v="0.37867490671232901"/>
    <n v="0.37246579559986998"/>
    <n v="0.33431578821917801"/>
    <n v="0.33282939445225102"/>
    <n v="3.5413599999999899E-2"/>
    <n v="3.1888139459079402E-2"/>
    <n v="3.7595200000000002E-2"/>
    <n v="8.0322661351380303E-2"/>
    <n v="5.0124906712328797E-2"/>
    <n v="4.3915795599870397E-2"/>
    <n v="5.7657882191780602E-3"/>
    <n v="4.2793944522508997E-3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6"/>
    <x v="0"/>
    <x v="3"/>
    <n v="876"/>
    <n v="3"/>
    <n v="0.32855000000000001"/>
    <n v="0.39651120000000001"/>
    <n v="0.38838986804876302"/>
    <n v="0.35191319999999998"/>
    <n v="0.27366113628872302"/>
    <n v="0.37787053999999998"/>
    <n v="0.37499670017764503"/>
    <n v="0.356311757123288"/>
    <n v="0.35004472731248698"/>
    <n v="6.7961199999999999E-2"/>
    <n v="5.9839868048763303E-2"/>
    <n v="2.3363200000000001E-2"/>
    <n v="5.4888863711276902E-2"/>
    <n v="4.9320540000000003E-2"/>
    <n v="4.6446700177645198E-2"/>
    <n v="2.7761757123287701E-2"/>
    <n v="2.14947273124865E-2"/>
    <n v="0.63305299999999998"/>
    <n v="7.8413069999999996"/>
    <n v="47.646954000000001"/>
    <n v="56.121313999999998"/>
    <n v="500"/>
    <n v="500"/>
    <x v="1"/>
    <x v="0"/>
    <x v="1"/>
    <x v="0"/>
    <x v="3"/>
  </r>
  <r>
    <x v="80"/>
    <x v="357"/>
    <x v="1"/>
    <x v="0"/>
    <n v="231"/>
    <n v="1"/>
    <n v="0.35710999999999998"/>
    <n v="0.32286599999999999"/>
    <n v="0.32000333718789098"/>
    <n v="0.37002800000000002"/>
    <n v="0.35749052590723102"/>
    <m/>
    <m/>
    <m/>
    <m/>
    <n v="3.4243999999999997E-2"/>
    <n v="3.7106662812109101E-2"/>
    <n v="1.2918000000000001E-2"/>
    <n v="3.80525907230922E-4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1"/>
    <n v="231"/>
    <n v="1"/>
    <n v="0.35710999999999998"/>
    <n v="0.33741599999999999"/>
    <n v="0.333027147657464"/>
    <n v="0.39247399999999999"/>
    <n v="0.37754216126198598"/>
    <m/>
    <m/>
    <m/>
    <m/>
    <n v="1.9694E-2"/>
    <n v="2.40828523425364E-2"/>
    <n v="3.5364000000000097E-2"/>
    <n v="2.0432161261986201E-2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2"/>
    <n v="231"/>
    <n v="1"/>
    <n v="0.35710999999999998"/>
    <n v="0.37216159999999998"/>
    <n v="0.36369904437710598"/>
    <n v="0.36839840000000001"/>
    <n v="0.36564715226523198"/>
    <m/>
    <m/>
    <m/>
    <m/>
    <n v="1.5051599999999899E-2"/>
    <n v="6.5890443771063302E-3"/>
    <n v="1.1288400000000099E-2"/>
    <n v="8.5371522652316102E-3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7"/>
    <x v="1"/>
    <x v="3"/>
    <n v="231"/>
    <n v="1"/>
    <n v="0.35710999999999998"/>
    <n v="0.37281340000000002"/>
    <n v="0.36686804514756899"/>
    <n v="0.38148799999999999"/>
    <n v="0.373765726473891"/>
    <m/>
    <m/>
    <m/>
    <m/>
    <n v="1.5703399999999999E-2"/>
    <n v="9.7580451475693906E-3"/>
    <n v="2.4378E-2"/>
    <n v="1.6655726473890999E-2"/>
    <m/>
    <m/>
    <m/>
    <m/>
    <n v="0.11915199999999999"/>
    <n v="1.544038"/>
    <n v="1.788888"/>
    <n v="3.4520780000000002"/>
    <n v="500"/>
    <n v="500"/>
    <x v="1"/>
    <x v="0"/>
    <x v="1"/>
    <x v="0"/>
    <x v="3"/>
  </r>
  <r>
    <x v="80"/>
    <x v="358"/>
    <x v="1"/>
    <x v="0"/>
    <n v="246"/>
    <n v="1"/>
    <n v="0.33476"/>
    <n v="0.42826999999999998"/>
    <n v="0.429736458525172"/>
    <n v="0.40146399999999999"/>
    <n v="0.392910769150282"/>
    <m/>
    <m/>
    <m/>
    <m/>
    <n v="9.3509999999999996E-2"/>
    <n v="9.4976458525172294E-2"/>
    <n v="6.6703999999999999E-2"/>
    <n v="5.8150769150281598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1"/>
    <n v="246"/>
    <n v="1"/>
    <n v="0.33476"/>
    <n v="0.40757700000000002"/>
    <n v="0.41006398784172599"/>
    <n v="0.407335"/>
    <n v="0.40214220117309801"/>
    <m/>
    <m/>
    <m/>
    <m/>
    <n v="7.2817000000000007E-2"/>
    <n v="7.5303987841726303E-2"/>
    <n v="7.2575000000000098E-2"/>
    <n v="6.7382201173097997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2"/>
    <n v="246"/>
    <n v="1"/>
    <n v="0.33476"/>
    <n v="0.43325039999999998"/>
    <n v="0.42946636692912998"/>
    <n v="0.37209399999999998"/>
    <n v="0.37546198282654403"/>
    <m/>
    <m/>
    <m/>
    <m/>
    <n v="9.8490400000000006E-2"/>
    <n v="9.4706366929130495E-2"/>
    <n v="3.7333999999999999E-2"/>
    <n v="4.07019828265439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8"/>
    <x v="1"/>
    <x v="3"/>
    <n v="246"/>
    <n v="1"/>
    <n v="0.33476"/>
    <n v="0.44353880000000001"/>
    <n v="0.44049652287212099"/>
    <n v="0.34459879999999998"/>
    <n v="0.352307070533386"/>
    <m/>
    <m/>
    <m/>
    <m/>
    <n v="0.10877879999999999"/>
    <n v="0.105736522872121"/>
    <n v="9.8387999999999792E-3"/>
    <n v="1.7547070533385799E-2"/>
    <m/>
    <m/>
    <m/>
    <m/>
    <n v="0.101078"/>
    <n v="1.627912"/>
    <n v="2.1394489999999999"/>
    <n v="3.868439"/>
    <n v="500"/>
    <n v="500"/>
    <x v="1"/>
    <x v="0"/>
    <x v="1"/>
    <x v="0"/>
    <x v="3"/>
  </r>
  <r>
    <x v="80"/>
    <x v="359"/>
    <x v="1"/>
    <x v="0"/>
    <n v="399"/>
    <n v="1"/>
    <n v="0.29720999999999997"/>
    <n v="0.35569800000000001"/>
    <n v="0.335524121853297"/>
    <n v="0.31924599999999997"/>
    <n v="0.31906831738824798"/>
    <m/>
    <m/>
    <m/>
    <m/>
    <n v="5.8487999999999998E-2"/>
    <n v="3.8314121853296898E-2"/>
    <n v="2.2036000000000101E-2"/>
    <n v="2.1858317388247801E-2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1"/>
    <n v="399"/>
    <n v="1"/>
    <n v="0.29720999999999997"/>
    <n v="0.34177999999999997"/>
    <n v="0.33289246653745502"/>
    <n v="0.29563800000000001"/>
    <n v="0.296903225635618"/>
    <m/>
    <m/>
    <m/>
    <m/>
    <n v="4.4570000000000103E-2"/>
    <n v="3.5682466537454903E-2"/>
    <n v="1.57200000000002E-3"/>
    <n v="3.0677436438164601E-4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2"/>
    <n v="399"/>
    <n v="1"/>
    <n v="0.29720999999999997"/>
    <n v="0.34879771999999998"/>
    <n v="0.34239807375891901"/>
    <n v="0.29129191999999998"/>
    <n v="0.28754488619441998"/>
    <m/>
    <m/>
    <m/>
    <m/>
    <n v="5.1587720000000101E-2"/>
    <n v="4.5188073758919402E-2"/>
    <n v="5.9180799999999896E-3"/>
    <n v="9.6651138055801108E-3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0"/>
    <x v="359"/>
    <x v="1"/>
    <x v="3"/>
    <n v="399"/>
    <n v="1"/>
    <n v="0.29720999999999997"/>
    <n v="0.34031116"/>
    <n v="0.33931941428568102"/>
    <n v="0.34895756"/>
    <n v="0.33491668912044198"/>
    <m/>
    <m/>
    <m/>
    <m/>
    <n v="4.3101159999999999E-2"/>
    <n v="4.2109414285681303E-2"/>
    <n v="5.1747559999999998E-2"/>
    <n v="3.7706689120442297E-2"/>
    <m/>
    <m/>
    <m/>
    <m/>
    <n v="9.8905999999999994E-2"/>
    <n v="2.672755"/>
    <n v="6.1279329999999996"/>
    <n v="8.8995940000000004"/>
    <n v="500"/>
    <n v="500"/>
    <x v="1"/>
    <x v="0"/>
    <x v="1"/>
    <x v="0"/>
    <x v="3"/>
  </r>
  <r>
    <x v="81"/>
    <x v="360"/>
    <x v="0"/>
    <x v="0"/>
    <n v="1206"/>
    <n v="4"/>
    <n v="0.57633000000000001"/>
    <n v="0.50631400000000004"/>
    <n v="0.51813904276600797"/>
    <n v="0.55605599999999999"/>
    <n v="0.57162472442328405"/>
    <n v="0.52761478109452697"/>
    <n v="0.53882688351268104"/>
    <n v="0.55784297512437797"/>
    <n v="0.57608002127123503"/>
    <n v="7.0015999999999995E-2"/>
    <n v="5.8190957233991897E-2"/>
    <n v="2.02739999999999E-2"/>
    <n v="4.7052755767158496E-3"/>
    <n v="4.8715218905472597E-2"/>
    <n v="3.7503116487319403E-2"/>
    <n v="1.8487024875621899E-2"/>
    <n v="2.4997872876486598E-4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1"/>
    <n v="1206"/>
    <n v="4"/>
    <n v="0.57633000000000001"/>
    <n v="0.43155100000000002"/>
    <n v="0.45708043702204598"/>
    <n v="0.49582199999999998"/>
    <n v="0.57147078202346202"/>
    <n v="0.53416428109452696"/>
    <n v="0.53998364057411297"/>
    <n v="0.51595114925373098"/>
    <n v="0.55495900341220605"/>
    <n v="0.14477899999999999"/>
    <n v="0.119249562977954"/>
    <n v="8.0507999999999996E-2"/>
    <n v="4.8592179765375399E-3"/>
    <n v="4.2165718905472598E-2"/>
    <n v="3.6346359425887001E-2"/>
    <n v="6.03788507462686E-2"/>
    <n v="2.1370996587793699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2"/>
    <n v="1206"/>
    <n v="4"/>
    <n v="0.57633000000000001"/>
    <n v="0.40160839999999998"/>
    <n v="0.41927994130360902"/>
    <n v="0.51307199999999997"/>
    <n v="0.57135697354418602"/>
    <n v="0.54346505273631895"/>
    <n v="0.543859707976038"/>
    <n v="0.50721263283582096"/>
    <n v="0.53534491551466901"/>
    <n v="0.1747216"/>
    <n v="0.15705005869639099"/>
    <n v="6.3257999999999898E-2"/>
    <n v="4.9730264558142103E-3"/>
    <n v="3.2864947263681499E-2"/>
    <n v="3.2470292023961601E-2"/>
    <n v="6.9117367164179197E-2"/>
    <n v="4.0985084485331003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0"/>
    <x v="0"/>
    <x v="3"/>
    <n v="1206"/>
    <n v="4"/>
    <n v="0.57633000000000001"/>
    <n v="0.4046418"/>
    <n v="0.413651647206284"/>
    <n v="0.4366642"/>
    <n v="0.57040515925922797"/>
    <n v="0.54328914975124398"/>
    <n v="0.54359284341783798"/>
    <n v="0.51861208606965203"/>
    <n v="0.533376417856253"/>
    <n v="0.17168820000000001"/>
    <n v="0.16267835279371601"/>
    <n v="0.13966580000000001"/>
    <n v="5.92484074077249E-3"/>
    <n v="3.3040850248756103E-2"/>
    <n v="3.2737156582161697E-2"/>
    <n v="5.7717913930348301E-2"/>
    <n v="4.2953582143746998E-2"/>
    <n v="0.63470300000000002"/>
    <n v="5.8282090000000002"/>
    <n v="43.725050000000003"/>
    <n v="50.187961999999999"/>
    <n v="500"/>
    <n v="500"/>
    <x v="1"/>
    <x v="0"/>
    <x v="1"/>
    <x v="0"/>
    <x v="3"/>
  </r>
  <r>
    <x v="81"/>
    <x v="361"/>
    <x v="1"/>
    <x v="0"/>
    <n v="276"/>
    <n v="1"/>
    <n v="0.50236000000000003"/>
    <n v="0.56306999999999996"/>
    <n v="0.54410215646203197"/>
    <n v="0.52861999999999998"/>
    <n v="0.50177764581500195"/>
    <m/>
    <m/>
    <m/>
    <m/>
    <n v="6.0709999999999903E-2"/>
    <n v="4.17421564620322E-2"/>
    <n v="2.6259999999999999E-2"/>
    <n v="5.8235418499852397E-4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1"/>
    <n v="276"/>
    <n v="1"/>
    <n v="0.50236000000000003"/>
    <n v="0.55277900000000002"/>
    <n v="0.54400032914504604"/>
    <n v="0.50844500000000004"/>
    <n v="0.498729373082205"/>
    <m/>
    <m/>
    <m/>
    <m/>
    <n v="5.0418999999999901E-2"/>
    <n v="4.1640329145045903E-2"/>
    <n v="6.0849999999999004E-3"/>
    <n v="3.63062691779475E-3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2"/>
    <n v="276"/>
    <n v="1"/>
    <n v="0.50236000000000003"/>
    <n v="0.5823912"/>
    <n v="0.57207186241116403"/>
    <n v="0.49935079999999998"/>
    <n v="0.49648518593579899"/>
    <m/>
    <m/>
    <m/>
    <m/>
    <n v="8.00311999999999E-2"/>
    <n v="6.9711862411163797E-2"/>
    <n v="3.0092000000000998E-3"/>
    <n v="5.8748140642005398E-3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1"/>
    <x v="1"/>
    <x v="3"/>
    <n v="276"/>
    <n v="1"/>
    <n v="0.50236000000000003"/>
    <n v="0.58210280000000003"/>
    <n v="0.57650904414381698"/>
    <n v="0.52974779999999999"/>
    <n v="0.52063855553941596"/>
    <m/>
    <m/>
    <m/>
    <m/>
    <n v="7.9742800000000003E-2"/>
    <n v="7.4149044143816498E-2"/>
    <n v="2.73878E-2"/>
    <n v="1.8278555539415601E-2"/>
    <m/>
    <m/>
    <m/>
    <m/>
    <n v="0.107436"/>
    <n v="1.9580820000000001"/>
    <n v="3.2446890000000002"/>
    <n v="5.3102070000000001"/>
    <n v="500"/>
    <n v="500"/>
    <x v="1"/>
    <x v="0"/>
    <x v="1"/>
    <x v="0"/>
    <x v="3"/>
  </r>
  <r>
    <x v="81"/>
    <x v="362"/>
    <x v="1"/>
    <x v="0"/>
    <n v="246"/>
    <n v="1"/>
    <n v="0.46204000000000001"/>
    <n v="0.47275"/>
    <n v="0.46717093992325698"/>
    <n v="0.44975799999999999"/>
    <n v="0.44602773908172999"/>
    <m/>
    <m/>
    <m/>
    <m/>
    <n v="1.0710000000000001E-2"/>
    <n v="5.13093992325686E-3"/>
    <n v="1.2282E-2"/>
    <n v="1.60122609182703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1"/>
    <n v="246"/>
    <n v="1"/>
    <n v="0.46204000000000001"/>
    <n v="0.46224700000000002"/>
    <n v="0.46248525980236699"/>
    <n v="0.44664399999999999"/>
    <n v="0.44579737626704602"/>
    <m/>
    <m/>
    <m/>
    <m/>
    <n v="2.07000000000068E-4"/>
    <n v="4.4525980236659302E-4"/>
    <n v="1.5396000000000101E-2"/>
    <n v="1.6242623732954299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2"/>
    <n v="246"/>
    <n v="1"/>
    <n v="0.46204000000000001"/>
    <n v="0.4936584"/>
    <n v="0.488471824544852"/>
    <n v="0.4586192"/>
    <n v="0.45119236729739498"/>
    <m/>
    <m/>
    <m/>
    <m/>
    <n v="3.1618399999999998E-2"/>
    <n v="2.6431824544852201E-2"/>
    <n v="3.4208000000001699E-3"/>
    <n v="1.08476327026048E-2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2"/>
    <x v="1"/>
    <x v="3"/>
    <n v="246"/>
    <n v="1"/>
    <n v="0.46204000000000001"/>
    <n v="0.49509160000000002"/>
    <n v="0.490716397716492"/>
    <n v="0.47155160000000002"/>
    <n v="0.46006219684375999"/>
    <m/>
    <m/>
    <m/>
    <m/>
    <n v="3.3051600000000098E-2"/>
    <n v="2.86763977164919E-2"/>
    <n v="9.51159999999995E-3"/>
    <n v="1.9778031562403499E-3"/>
    <m/>
    <m/>
    <m/>
    <m/>
    <n v="0.107894"/>
    <n v="2.169162"/>
    <n v="3.173791"/>
    <n v="5.4508470000000004"/>
    <n v="500"/>
    <n v="500"/>
    <x v="1"/>
    <x v="0"/>
    <x v="1"/>
    <x v="0"/>
    <x v="3"/>
  </r>
  <r>
    <x v="81"/>
    <x v="363"/>
    <x v="1"/>
    <x v="0"/>
    <n v="393"/>
    <n v="1"/>
    <n v="0.49397000000000002"/>
    <n v="0.45281199999999999"/>
    <n v="0.46905474624440802"/>
    <n v="0.61125399999999996"/>
    <n v="0.55891434796831796"/>
    <m/>
    <m/>
    <m/>
    <m/>
    <n v="4.1158000000000097E-2"/>
    <n v="2.49152537555919E-2"/>
    <n v="0.117284"/>
    <n v="6.4944347968318203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1"/>
    <n v="393"/>
    <n v="1"/>
    <n v="0.49397000000000002"/>
    <n v="0.48123199999999999"/>
    <n v="0.48586246242686398"/>
    <n v="0.54967600000000005"/>
    <n v="0.53882929475589003"/>
    <m/>
    <m/>
    <m/>
    <m/>
    <n v="1.2737999999999999E-2"/>
    <n v="8.1075375731358701E-3"/>
    <n v="5.5705999999999999E-2"/>
    <n v="4.4859294755889997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2"/>
    <n v="393"/>
    <n v="1"/>
    <n v="0.49397000000000002"/>
    <n v="0.50381560000000003"/>
    <n v="0.50093446387079699"/>
    <n v="0.51608880000000001"/>
    <n v="0.51821829619195903"/>
    <m/>
    <m/>
    <m/>
    <m/>
    <n v="9.8456000000000099E-3"/>
    <n v="6.9644638707968597E-3"/>
    <n v="2.2118800000000001E-2"/>
    <n v="2.4248296191959E-2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3"/>
    <x v="1"/>
    <x v="3"/>
    <n v="393"/>
    <n v="1"/>
    <n v="0.49397000000000002"/>
    <n v="0.51082459999999996"/>
    <n v="0.50799875626185498"/>
    <n v="0.49883480000000002"/>
    <n v="0.50355435692886297"/>
    <m/>
    <m/>
    <m/>
    <m/>
    <n v="1.68545999999999E-2"/>
    <n v="1.4028756261854999E-2"/>
    <n v="4.8647999999999504E-3"/>
    <n v="9.5843569288630599E-3"/>
    <m/>
    <m/>
    <m/>
    <m/>
    <n v="0.17208499999999999"/>
    <n v="2.1689769999999999"/>
    <n v="4.2606190000000002"/>
    <n v="6.6016810000000001"/>
    <n v="500"/>
    <n v="500"/>
    <x v="1"/>
    <x v="0"/>
    <x v="1"/>
    <x v="0"/>
    <x v="3"/>
  </r>
  <r>
    <x v="81"/>
    <x v="364"/>
    <x v="1"/>
    <x v="0"/>
    <n v="291"/>
    <n v="1"/>
    <n v="0.84114"/>
    <n v="0.64139000000000002"/>
    <n v="0.68862700975119695"/>
    <n v="0.60479799999999995"/>
    <n v="0.77967598914953495"/>
    <m/>
    <m/>
    <m/>
    <m/>
    <n v="0.19975000000000001"/>
    <n v="0.15251299024880299"/>
    <n v="0.236342"/>
    <n v="6.1464010850465003E-2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1"/>
    <n v="291"/>
    <n v="1"/>
    <n v="0.84114"/>
    <n v="0.64879100000000001"/>
    <n v="0.67477958090449397"/>
    <n v="0.53611399999999998"/>
    <n v="0.72235458331159397"/>
    <m/>
    <m/>
    <m/>
    <m/>
    <n v="0.19234899999999999"/>
    <n v="0.166360419095506"/>
    <n v="0.30502600000000002"/>
    <n v="0.118785416688406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2"/>
    <n v="291"/>
    <n v="1"/>
    <n v="0.84114"/>
    <n v="0.60219719999999999"/>
    <n v="0.62189574108029"/>
    <n v="0.54376080000000004"/>
    <n v="0.66647059805433395"/>
    <m/>
    <m/>
    <m/>
    <m/>
    <n v="0.23894280000000001"/>
    <n v="0.21924425891971"/>
    <n v="0.29737920000000001"/>
    <n v="0.17466940194566599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1"/>
    <x v="364"/>
    <x v="1"/>
    <x v="3"/>
    <n v="291"/>
    <n v="1"/>
    <n v="0.84114"/>
    <n v="0.59106440000000005"/>
    <n v="0.60514339494520097"/>
    <n v="0.57454300000000003"/>
    <n v="0.64770981412080497"/>
    <m/>
    <m/>
    <m/>
    <m/>
    <n v="0.25007560000000001"/>
    <n v="0.235996605054799"/>
    <n v="0.26659699999999997"/>
    <n v="0.193430185879195"/>
    <m/>
    <m/>
    <m/>
    <m/>
    <n v="0.113535"/>
    <n v="2.012785"/>
    <n v="2.9891190000000001"/>
    <n v="5.1154390000000003"/>
    <n v="500"/>
    <n v="500"/>
    <x v="1"/>
    <x v="0"/>
    <x v="1"/>
    <x v="0"/>
    <x v="3"/>
  </r>
  <r>
    <x v="82"/>
    <x v="365"/>
    <x v="0"/>
    <x v="0"/>
    <n v="813"/>
    <n v="3"/>
    <n v="0.97579000000000005"/>
    <n v="0.82484800000000003"/>
    <n v="0.83856119802675799"/>
    <n v="0.88011799999999996"/>
    <n v="0.95195011861821099"/>
    <n v="0.74478887822878204"/>
    <n v="0.78244318808414404"/>
    <n v="0.84636162361623601"/>
    <n v="0.91084052052744902"/>
    <n v="0.15094199999999999"/>
    <n v="0.137228801973242"/>
    <n v="9.5672000000000201E-2"/>
    <n v="2.3839881381788799E-2"/>
    <n v="0.23100112177121801"/>
    <n v="0.19334681191585601"/>
    <n v="0.129428376383764"/>
    <n v="6.49494794725511E-2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1"/>
    <n v="813"/>
    <n v="3"/>
    <n v="0.97579000000000005"/>
    <n v="0.78173099999999995"/>
    <n v="0.80038424232488803"/>
    <n v="0.75067399999999995"/>
    <n v="0.93685673817148796"/>
    <n v="0.70410559040590404"/>
    <n v="0.732607272513912"/>
    <n v="0.78948620664206703"/>
    <n v="0.87012097004415301"/>
    <n v="0.19405900000000001"/>
    <n v="0.17540575767511199"/>
    <n v="0.22511600000000001"/>
    <n v="3.89332618285122E-2"/>
    <n v="0.27168440959409601"/>
    <n v="0.24318272748608799"/>
    <n v="0.18630379335793301"/>
    <n v="0.105669029955847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2"/>
    <n v="813"/>
    <n v="3"/>
    <n v="0.97579000000000005"/>
    <n v="0.70434560000000002"/>
    <n v="0.72790478551209004"/>
    <n v="0.71638520000000006"/>
    <n v="0.91923725945833301"/>
    <n v="0.70164086789667901"/>
    <n v="0.71552348501198604"/>
    <n v="0.80564780073800701"/>
    <n v="0.85956462056435801"/>
    <n v="0.27144439999999997"/>
    <n v="0.24788521448791001"/>
    <n v="0.25940479999999999"/>
    <n v="5.6552740541667097E-2"/>
    <n v="0.27414913210332098"/>
    <n v="0.26026651498801401"/>
    <n v="0.170142199261993"/>
    <n v="0.116225379435642"/>
    <n v="0.61975400000000003"/>
    <n v="4.1268310000000001"/>
    <n v="17.752254000000001"/>
    <n v="22.498839"/>
    <n v="500"/>
    <n v="500"/>
    <x v="1"/>
    <x v="0"/>
    <x v="1"/>
    <x v="0"/>
    <x v="3"/>
  </r>
  <r>
    <x v="82"/>
    <x v="365"/>
    <x v="0"/>
    <x v="3"/>
    <n v="813"/>
    <n v="3"/>
    <n v="0.97579000000000005"/>
    <n v="0.65997700000000004"/>
    <n v="0.6867325716264"/>
    <n v="0.70965920000000005"/>
    <n v="0.90665352111196895"/>
    <n v="0.70885119852398504"/>
    <n v="0.71616440754347299"/>
    <n v="0.76701904501844997"/>
    <n v="0.82943502922682799"/>
    <n v="0.31581300000000001"/>
    <n v="0.28905742837359999"/>
    <n v="0.2661308"/>
    <n v="6.91364788880309E-2"/>
    <n v="0.26693880147601501"/>
    <n v="0.259625592456527"/>
    <n v="0.20877095498154999"/>
    <n v="0.146354970773172"/>
    <n v="0.61975400000000003"/>
    <n v="4.1268310000000001"/>
    <n v="17.752254000000001"/>
    <n v="22.498839"/>
    <n v="500"/>
    <n v="500"/>
    <x v="1"/>
    <x v="0"/>
    <x v="1"/>
    <x v="0"/>
    <x v="3"/>
  </r>
  <r>
    <x v="82"/>
    <x v="366"/>
    <x v="1"/>
    <x v="0"/>
    <n v="252"/>
    <n v="1"/>
    <n v="0.96597"/>
    <n v="0.52385999999999999"/>
    <n v="0.61359433810348696"/>
    <n v="0.68323"/>
    <n v="0.87810723838864702"/>
    <m/>
    <m/>
    <m/>
    <m/>
    <n v="0.44211"/>
    <n v="0.35237566189651298"/>
    <n v="0.28273999999999999"/>
    <n v="8.7862761611352994E-2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1"/>
    <n v="252"/>
    <n v="1"/>
    <n v="0.96597"/>
    <n v="0.48260599999999998"/>
    <n v="0.54263040760576697"/>
    <n v="0.63226499999999997"/>
    <n v="0.82495205534670302"/>
    <m/>
    <m/>
    <m/>
    <m/>
    <n v="0.48336400000000002"/>
    <n v="0.42333959239423302"/>
    <n v="0.33370499999999997"/>
    <n v="0.14101794465329701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2"/>
    <n v="252"/>
    <n v="1"/>
    <n v="0.96597"/>
    <n v="0.4705588"/>
    <n v="0.50121358442481601"/>
    <n v="0.55484800000000001"/>
    <n v="0.74270876023235499"/>
    <m/>
    <m/>
    <m/>
    <m/>
    <n v="0.4954112"/>
    <n v="0.46475641557518399"/>
    <n v="0.41112199999999999"/>
    <n v="0.223261239767645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6"/>
    <x v="1"/>
    <x v="3"/>
    <n v="252"/>
    <n v="1"/>
    <n v="0.96597"/>
    <n v="0.47070200000000001"/>
    <n v="0.48862396455958401"/>
    <n v="0.4897222"/>
    <n v="0.67101831322182304"/>
    <m/>
    <m/>
    <m/>
    <m/>
    <n v="0.49526799999999999"/>
    <n v="0.47734603544041598"/>
    <n v="0.4762478"/>
    <n v="0.29495168677817701"/>
    <m/>
    <m/>
    <m/>
    <m/>
    <n v="0.17540600000000001"/>
    <n v="1.652317"/>
    <n v="2.433338"/>
    <n v="4.2610609999999998"/>
    <n v="500"/>
    <n v="500"/>
    <x v="1"/>
    <x v="0"/>
    <x v="1"/>
    <x v="0"/>
    <x v="3"/>
  </r>
  <r>
    <x v="82"/>
    <x v="367"/>
    <x v="1"/>
    <x v="0"/>
    <n v="312"/>
    <n v="1"/>
    <n v="1.0266"/>
    <n v="1.05725"/>
    <n v="1.0193779618271499"/>
    <n v="1.0262119999999999"/>
    <n v="1.0176531634468799"/>
    <m/>
    <m/>
    <m/>
    <m/>
    <n v="3.0650000000000299E-2"/>
    <n v="7.2220381728467196E-3"/>
    <n v="3.8799999999983298E-4"/>
    <n v="8.9468365531226706E-3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1"/>
    <n v="312"/>
    <n v="1"/>
    <n v="1.0266"/>
    <n v="1.06311"/>
    <n v="1.03856835886592"/>
    <n v="0.95014200000000004"/>
    <n v="0.98788205615783597"/>
    <m/>
    <m/>
    <m/>
    <m/>
    <n v="3.6510000000000299E-2"/>
    <n v="1.1968358865920301E-2"/>
    <n v="7.6457999999999804E-2"/>
    <n v="3.8717943842164197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2"/>
    <n v="312"/>
    <n v="1"/>
    <n v="1.0266"/>
    <n v="1.0883684"/>
    <n v="1.07252536225439"/>
    <n v="1.0791284000000001"/>
    <n v="1.0518322253725401"/>
    <m/>
    <m/>
    <m/>
    <m/>
    <n v="6.1768400000000299E-2"/>
    <n v="4.5925362254386898E-2"/>
    <n v="5.25284000000001E-2"/>
    <n v="2.5232225372535399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7"/>
    <x v="1"/>
    <x v="3"/>
    <n v="312"/>
    <n v="1"/>
    <n v="1.0266"/>
    <n v="1.0961002"/>
    <n v="1.0870323148999901"/>
    <n v="1.1265824"/>
    <n v="1.0933678003912199"/>
    <m/>
    <m/>
    <m/>
    <m/>
    <n v="6.9500199999999998E-2"/>
    <n v="6.0432314899993199E-2"/>
    <n v="9.9982399999999999E-2"/>
    <n v="6.6767800391222695E-2"/>
    <m/>
    <m/>
    <m/>
    <m/>
    <n v="0.105628"/>
    <n v="2.686245"/>
    <n v="4.6502030000000003"/>
    <n v="7.4420760000000001"/>
    <n v="500"/>
    <n v="500"/>
    <x v="1"/>
    <x v="0"/>
    <x v="1"/>
    <x v="0"/>
    <x v="3"/>
  </r>
  <r>
    <x v="82"/>
    <x v="368"/>
    <x v="1"/>
    <x v="0"/>
    <n v="249"/>
    <n v="1"/>
    <n v="0.90288999999999997"/>
    <n v="0.57686199999999999"/>
    <n v="0.65644423542272601"/>
    <n v="0.78610400000000002"/>
    <n v="0.810130651082133"/>
    <m/>
    <m/>
    <m/>
    <m/>
    <n v="0.32602799999999998"/>
    <n v="0.24644576457727399"/>
    <n v="0.116786"/>
    <n v="9.2759348917866594E-2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1"/>
    <n v="249"/>
    <n v="1"/>
    <n v="0.90288999999999997"/>
    <n v="0.478437"/>
    <n v="0.54150008783530001"/>
    <n v="0.74729800000000002"/>
    <n v="0.76827802882442697"/>
    <m/>
    <m/>
    <m/>
    <m/>
    <n v="0.42445300000000002"/>
    <n v="0.36138991216470001"/>
    <n v="0.15559200000000001"/>
    <n v="0.134611971175573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2"/>
    <n v="249"/>
    <n v="1"/>
    <n v="0.90288999999999997"/>
    <n v="0.45093280000000002"/>
    <n v="0.48508777918201501"/>
    <n v="0.71679479999999995"/>
    <n v="0.73691475752626101"/>
    <m/>
    <m/>
    <m/>
    <m/>
    <n v="0.4519572"/>
    <n v="0.41780222081798501"/>
    <n v="0.18609519999999999"/>
    <n v="0.16597524247373899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2"/>
    <x v="368"/>
    <x v="1"/>
    <x v="3"/>
    <n v="249"/>
    <n v="1"/>
    <n v="0.90288999999999997"/>
    <n v="0.464642"/>
    <n v="0.48174434544188799"/>
    <n v="0.59711959999999997"/>
    <n v="0.65904943818253203"/>
    <m/>
    <m/>
    <m/>
    <m/>
    <n v="0.43824800000000003"/>
    <n v="0.42114565455811198"/>
    <n v="0.3057704"/>
    <n v="0.24384056181746799"/>
    <m/>
    <m/>
    <m/>
    <m/>
    <n v="0.227713"/>
    <n v="1.5417400000000001"/>
    <n v="2.1318429999999999"/>
    <n v="3.9012959999999999"/>
    <n v="500"/>
    <n v="500"/>
    <x v="1"/>
    <x v="0"/>
    <x v="1"/>
    <x v="0"/>
    <x v="3"/>
  </r>
  <r>
    <x v="83"/>
    <x v="369"/>
    <x v="0"/>
    <x v="0"/>
    <n v="1188"/>
    <n v="4"/>
    <n v="0.48442000000000002"/>
    <n v="0.47433599999999998"/>
    <n v="0.47336731550530797"/>
    <n v="0.47744399999999998"/>
    <n v="0.48153827316828202"/>
    <n v="0.48557253030302999"/>
    <n v="0.485587617964231"/>
    <n v="0.47466888888888897"/>
    <n v="0.47564170278164902"/>
    <n v="1.0083999999999999E-2"/>
    <n v="1.1052684494691699E-2"/>
    <n v="6.9759999999999796E-3"/>
    <n v="2.8817268317175601E-3"/>
    <n v="1.1525303030302499E-3"/>
    <n v="1.16761796423087E-3"/>
    <n v="9.7511111111110993E-3"/>
    <n v="8.7782972183511592E-3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1"/>
    <n v="1188"/>
    <n v="4"/>
    <n v="0.48442000000000002"/>
    <n v="0.47211599999999998"/>
    <n v="0.47187812689380398"/>
    <n v="0.47254400000000002"/>
    <n v="0.47715055485316898"/>
    <n v="0.50924984343434299"/>
    <n v="0.504568012031544"/>
    <n v="0.46921671969696999"/>
    <n v="0.470444992414708"/>
    <n v="1.2304000000000001E-2"/>
    <n v="1.2541873106196399E-2"/>
    <n v="1.18760000000001E-2"/>
    <n v="7.2694451468310901E-3"/>
    <n v="2.4829843434343399E-2"/>
    <n v="2.0148012031543601E-2"/>
    <n v="1.5203280303030401E-2"/>
    <n v="1.3975007585292E-2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2"/>
    <n v="1188"/>
    <n v="4"/>
    <n v="0.48442000000000002"/>
    <n v="0.47259400000000001"/>
    <n v="0.47223779609126698"/>
    <n v="0.44392720000000002"/>
    <n v="0.47359374815994398"/>
    <n v="0.47503192424242402"/>
    <n v="0.47870113291930599"/>
    <n v="0.45503967474747498"/>
    <n v="0.45692170706798002"/>
    <n v="1.1825999999999901E-2"/>
    <n v="1.2182203908732901E-2"/>
    <n v="4.04928000000001E-2"/>
    <n v="1.0826251840056001E-2"/>
    <n v="9.3880757575757808E-3"/>
    <n v="5.7188670806939098E-3"/>
    <n v="2.9380325252525302E-2"/>
    <n v="2.7498292932020399E-2"/>
    <n v="0.66017700000000001"/>
    <n v="7.35799"/>
    <n v="49.043004000000003"/>
    <n v="57.061171000000002"/>
    <n v="500"/>
    <n v="500"/>
    <x v="1"/>
    <x v="0"/>
    <x v="1"/>
    <x v="0"/>
    <x v="3"/>
  </r>
  <r>
    <x v="83"/>
    <x v="369"/>
    <x v="0"/>
    <x v="3"/>
    <n v="1188"/>
    <n v="4"/>
    <n v="0.48442000000000002"/>
    <n v="0.48003699999999999"/>
    <n v="0.47757911335953801"/>
    <n v="0.45731040000000001"/>
    <n v="0.47389303646021802"/>
    <n v="0.48268205707070699"/>
    <n v="0.482827326759106"/>
    <n v="0.437187161111111"/>
    <n v="0.439308330193588"/>
    <n v="4.3829999999999104E-3"/>
    <n v="6.8408866404616698E-3"/>
    <n v="2.7109600000000001E-2"/>
    <n v="1.05269635397819E-2"/>
    <n v="1.7379429292930201E-3"/>
    <n v="1.5926732408936301E-3"/>
    <n v="4.7232838888888899E-2"/>
    <n v="4.5111669806411799E-2"/>
    <n v="0.66017700000000001"/>
    <n v="7.35799"/>
    <n v="49.043004000000003"/>
    <n v="57.061171000000002"/>
    <n v="500"/>
    <n v="500"/>
    <x v="1"/>
    <x v="0"/>
    <x v="1"/>
    <x v="0"/>
    <x v="3"/>
  </r>
  <r>
    <x v="83"/>
    <x v="370"/>
    <x v="1"/>
    <x v="0"/>
    <n v="366"/>
    <n v="1"/>
    <n v="0.59545999999999999"/>
    <n v="0.56193400000000004"/>
    <n v="0.56163014817849399"/>
    <n v="0.57267999999999997"/>
    <n v="0.57222579987136901"/>
    <m/>
    <m/>
    <m/>
    <m/>
    <n v="3.3525999999999903E-2"/>
    <n v="3.3829851821505601E-2"/>
    <n v="2.2780000000000002E-2"/>
    <n v="2.3234200128630901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1"/>
    <n v="366"/>
    <n v="1"/>
    <n v="0.59545999999999999"/>
    <n v="0.56618999999999997"/>
    <n v="0.565331817393251"/>
    <n v="0.55906500000000003"/>
    <n v="0.56090632674190899"/>
    <m/>
    <m/>
    <m/>
    <m/>
    <n v="2.9270000000000001E-2"/>
    <n v="3.01281826067487E-2"/>
    <n v="3.6394999999999997E-2"/>
    <n v="3.4553673258091402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2"/>
    <n v="366"/>
    <n v="1"/>
    <n v="0.59545999999999999"/>
    <n v="0.4885448"/>
    <n v="0.50181564823613301"/>
    <n v="0.49369079999999999"/>
    <n v="0.50060468405216696"/>
    <m/>
    <m/>
    <m/>
    <m/>
    <n v="0.1069152"/>
    <n v="9.3644351763867206E-2"/>
    <n v="0.1017692"/>
    <n v="9.4855315947833294E-2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0"/>
    <x v="1"/>
    <x v="3"/>
    <n v="366"/>
    <n v="1"/>
    <n v="0.59545999999999999"/>
    <n v="0.47472799999999998"/>
    <n v="0.485978767413077"/>
    <n v="0.4305078"/>
    <n v="0.43895163799033399"/>
    <m/>
    <m/>
    <m/>
    <m/>
    <n v="0.12073200000000001"/>
    <n v="0.10948123258692299"/>
    <n v="0.16495219999999999"/>
    <n v="0.156508362009666"/>
    <m/>
    <m/>
    <m/>
    <m/>
    <n v="0.118128"/>
    <n v="2.3220339999999999"/>
    <n v="4.3287950000000004"/>
    <n v="6.7689570000000003"/>
    <n v="500"/>
    <n v="500"/>
    <x v="1"/>
    <x v="0"/>
    <x v="1"/>
    <x v="0"/>
    <x v="3"/>
  </r>
  <r>
    <x v="83"/>
    <x v="371"/>
    <x v="1"/>
    <x v="0"/>
    <n v="333"/>
    <n v="1"/>
    <n v="0.50717999999999996"/>
    <n v="0.54578400000000005"/>
    <n v="0.54486360873682405"/>
    <n v="0.52443200000000001"/>
    <n v="0.52707633710171298"/>
    <m/>
    <m/>
    <m/>
    <m/>
    <n v="3.8603999999999999E-2"/>
    <n v="3.7683608736824102E-2"/>
    <n v="1.7252E-2"/>
    <n v="1.9896337101712701E-2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1"/>
    <n v="333"/>
    <n v="1"/>
    <n v="0.50717999999999996"/>
    <n v="0.52717800000000004"/>
    <n v="0.52929409854573695"/>
    <n v="0.51180199999999998"/>
    <n v="0.51370022236239399"/>
    <m/>
    <m/>
    <m/>
    <m/>
    <n v="1.9997999999999998E-2"/>
    <n v="2.2114098545736899E-2"/>
    <n v="4.6220000000001303E-3"/>
    <n v="6.5202223623944703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2"/>
    <n v="333"/>
    <n v="1"/>
    <n v="0.50717999999999996"/>
    <n v="0.51503120000000002"/>
    <n v="0.51853116419610401"/>
    <n v="0.50785239999999998"/>
    <n v="0.50909045406520004"/>
    <m/>
    <m/>
    <m/>
    <m/>
    <n v="7.8512000000001692E-3"/>
    <n v="1.1351164196103601E-2"/>
    <n v="6.7240000000012802E-4"/>
    <n v="1.9104540651998501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1"/>
    <x v="1"/>
    <x v="3"/>
    <n v="333"/>
    <n v="1"/>
    <n v="0.50717999999999996"/>
    <n v="0.5245166"/>
    <n v="0.52517516386214802"/>
    <n v="0.51193259999999996"/>
    <n v="0.51129940535937501"/>
    <m/>
    <m/>
    <m/>
    <m/>
    <n v="1.7336600000000001E-2"/>
    <n v="1.7995163862147601E-2"/>
    <n v="4.7526000000000001E-3"/>
    <n v="4.1194053593746104E-3"/>
    <m/>
    <m/>
    <m/>
    <m/>
    <n v="0.14938399999999999"/>
    <n v="2.2223649999999999"/>
    <n v="3.3984580000000002"/>
    <n v="5.7702070000000001"/>
    <n v="500"/>
    <n v="500"/>
    <x v="1"/>
    <x v="0"/>
    <x v="1"/>
    <x v="0"/>
    <x v="3"/>
  </r>
  <r>
    <x v="83"/>
    <x v="372"/>
    <x v="1"/>
    <x v="0"/>
    <n v="312"/>
    <n v="1"/>
    <n v="0.33528999999999998"/>
    <n v="0.33569399999999999"/>
    <n v="0.33488696068337198"/>
    <n v="0.32782"/>
    <n v="0.32844923763593498"/>
    <m/>
    <m/>
    <m/>
    <m/>
    <n v="4.0400000000001502E-4"/>
    <n v="4.0303931662749598E-4"/>
    <n v="7.4699999999999203E-3"/>
    <n v="6.8407623640654404E-3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1"/>
    <n v="312"/>
    <n v="1"/>
    <n v="0.33528999999999998"/>
    <n v="0.46109899999999998"/>
    <n v="0.43828236782837399"/>
    <n v="0.32755299999999998"/>
    <n v="0.327893736029848"/>
    <m/>
    <m/>
    <m/>
    <m/>
    <n v="0.125809"/>
    <n v="0.102992367828374"/>
    <n v="7.7369999999999401E-3"/>
    <n v="7.3962639701517499E-3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2"/>
    <n v="312"/>
    <n v="1"/>
    <n v="0.33528999999999998"/>
    <n v="0.45760240000000002"/>
    <n v="0.44675109234732202"/>
    <n v="0.38306800000000002"/>
    <n v="0.37712756532275299"/>
    <m/>
    <m/>
    <m/>
    <m/>
    <n v="0.1223124"/>
    <n v="0.111461092347322"/>
    <n v="4.7778000000000001E-2"/>
    <n v="4.1837565322752998E-2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2"/>
    <x v="1"/>
    <x v="3"/>
    <n v="312"/>
    <n v="1"/>
    <n v="0.33528999999999998"/>
    <n v="0.51053899999999997"/>
    <n v="0.49155255851810298"/>
    <n v="0.40786640000000002"/>
    <n v="0.40183550735308499"/>
    <m/>
    <m/>
    <m/>
    <m/>
    <n v="0.17524899999999999"/>
    <n v="0.156262558518103"/>
    <n v="7.2576399999999999E-2"/>
    <n v="6.6545507353084704E-2"/>
    <m/>
    <m/>
    <m/>
    <m/>
    <n v="0.36383500000000002"/>
    <n v="2.0877910000000002"/>
    <n v="3.9998770000000001"/>
    <n v="6.4515029999999998"/>
    <n v="500"/>
    <n v="500"/>
    <x v="1"/>
    <x v="0"/>
    <x v="1"/>
    <x v="0"/>
    <x v="3"/>
  </r>
  <r>
    <x v="83"/>
    <x v="373"/>
    <x v="1"/>
    <x v="0"/>
    <n v="177"/>
    <n v="1"/>
    <n v="0.48451"/>
    <n v="0.47858600000000001"/>
    <n v="0.48246973144408301"/>
    <n v="0.43723200000000001"/>
    <n v="0.43861648448811202"/>
    <m/>
    <m/>
    <m/>
    <m/>
    <n v="5.9240000000000403E-3"/>
    <n v="2.04026855591682E-3"/>
    <n v="4.7278000000000001E-2"/>
    <n v="4.5893515511887903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1"/>
    <n v="177"/>
    <n v="1"/>
    <n v="0.48451"/>
    <n v="0.44265599999999999"/>
    <n v="0.44924474321672803"/>
    <n v="0.45302300000000001"/>
    <n v="0.453287659396298"/>
    <m/>
    <m/>
    <m/>
    <m/>
    <n v="4.1853999999999898E-2"/>
    <n v="3.5265256783272199E-2"/>
    <n v="3.1487000000000001E-2"/>
    <n v="3.1222340603702499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2"/>
    <n v="177"/>
    <n v="1"/>
    <n v="0.48451"/>
    <n v="0.40256039999999998"/>
    <n v="0.41228926646352598"/>
    <n v="0.4026228"/>
    <n v="0.40910029406359499"/>
    <m/>
    <m/>
    <m/>
    <m/>
    <n v="8.1949599999999803E-2"/>
    <n v="7.2220733536474097E-2"/>
    <n v="8.1887199999999993E-2"/>
    <n v="7.5409705936405003E-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3"/>
    <x v="373"/>
    <x v="1"/>
    <x v="3"/>
    <n v="177"/>
    <n v="1"/>
    <n v="0.48451"/>
    <n v="0.37131999999999998"/>
    <n v="0.38125936436660401"/>
    <n v="0.36205999999999999"/>
    <n v="0.37065885020726802"/>
    <m/>
    <m/>
    <m/>
    <m/>
    <n v="0.11319"/>
    <n v="0.103250635633396"/>
    <n v="0.12245"/>
    <n v="0.113851149792732"/>
    <m/>
    <m/>
    <m/>
    <m/>
    <n v="0.101769"/>
    <n v="1.6255919999999999"/>
    <n v="2.0592220000000001"/>
    <n v="3.7865829999999998"/>
    <n v="500"/>
    <n v="500"/>
    <x v="1"/>
    <x v="0"/>
    <x v="1"/>
    <x v="0"/>
    <x v="3"/>
  </r>
  <r>
    <x v="84"/>
    <x v="374"/>
    <x v="0"/>
    <x v="0"/>
    <n v="663"/>
    <n v="3"/>
    <n v="0.36301"/>
    <n v="0.35138399999999997"/>
    <n v="0.35143773521841898"/>
    <n v="0.352408"/>
    <n v="0.35192945017204702"/>
    <n v="0.35473168325791898"/>
    <n v="0.35492320798736099"/>
    <n v="0.354508995475113"/>
    <n v="0.35347941837924302"/>
    <n v="1.1625999999999999E-2"/>
    <n v="1.1572264781580599E-2"/>
    <n v="1.0602E-2"/>
    <n v="1.1080549827952899E-2"/>
    <n v="8.2783167420814006E-3"/>
    <n v="8.08679201263862E-3"/>
    <n v="8.5010045248868904E-3"/>
    <n v="9.5305816207568693E-3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1"/>
    <n v="663"/>
    <n v="3"/>
    <n v="0.36301"/>
    <n v="0.35518699999999997"/>
    <n v="0.352740123363811"/>
    <n v="0.35911900000000002"/>
    <n v="0.351749974410004"/>
    <n v="0.35460358823529398"/>
    <n v="0.35416173741653301"/>
    <n v="0.356390171945701"/>
    <n v="0.35326584463320299"/>
    <n v="7.8230000000000192E-3"/>
    <n v="1.02698766361893E-2"/>
    <n v="3.89099999999998E-3"/>
    <n v="1.1260025589996199E-2"/>
    <n v="8.4064117647058602E-3"/>
    <n v="8.8482625834668295E-3"/>
    <n v="6.6198280542986198E-3"/>
    <n v="9.7441553667966807E-3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2"/>
    <n v="663"/>
    <n v="3"/>
    <n v="0.36301"/>
    <n v="0.4094428"/>
    <n v="0.38655858608424298"/>
    <n v="0.4015416"/>
    <n v="0.363387190049971"/>
    <n v="0.415302517647059"/>
    <n v="0.39404161867923998"/>
    <n v="0.38715640542986401"/>
    <n v="0.36210205655327199"/>
    <n v="4.6432799999999899E-2"/>
    <n v="2.3548586084242699E-2"/>
    <n v="3.8531599999999902E-2"/>
    <n v="3.77190049970555E-4"/>
    <n v="5.2292517647058799E-2"/>
    <n v="3.10316186792398E-2"/>
    <n v="2.41464054298643E-2"/>
    <n v="9.0794344672845396E-4"/>
    <n v="0.63735299999999995"/>
    <n v="4.2581129999999998"/>
    <n v="13.090529"/>
    <n v="17.985994999999999"/>
    <n v="500"/>
    <n v="500"/>
    <x v="1"/>
    <x v="0"/>
    <x v="1"/>
    <x v="0"/>
    <x v="3"/>
  </r>
  <r>
    <x v="84"/>
    <x v="374"/>
    <x v="0"/>
    <x v="3"/>
    <n v="663"/>
    <n v="3"/>
    <n v="0.36301"/>
    <n v="0.4347126"/>
    <n v="0.41097016191431901"/>
    <n v="0.41722559999999997"/>
    <n v="0.37547603581434902"/>
    <n v="0.43281109954751101"/>
    <n v="0.41320896758593401"/>
    <n v="0.42441657737556598"/>
    <n v="0.37686078609038698"/>
    <n v="7.1702600000000005E-2"/>
    <n v="4.7960161914319503E-2"/>
    <n v="5.4215599999999899E-2"/>
    <n v="1.2466035814348599E-2"/>
    <n v="6.9801099547511306E-2"/>
    <n v="5.0198967585933799E-2"/>
    <n v="6.14065773755657E-2"/>
    <n v="1.3850786090386801E-2"/>
    <n v="0.63735299999999995"/>
    <n v="4.2581129999999998"/>
    <n v="13.090529"/>
    <n v="17.985994999999999"/>
    <n v="500"/>
    <n v="500"/>
    <x v="1"/>
    <x v="0"/>
    <x v="1"/>
    <x v="0"/>
    <x v="3"/>
  </r>
  <r>
    <x v="84"/>
    <x v="375"/>
    <x v="1"/>
    <x v="0"/>
    <n v="204"/>
    <n v="1"/>
    <n v="0.37990000000000002"/>
    <n v="0.345694"/>
    <n v="0.34593296136040702"/>
    <n v="0.34214600000000001"/>
    <n v="0.34210045653878102"/>
    <m/>
    <m/>
    <m/>
    <m/>
    <n v="3.4206E-2"/>
    <n v="3.3967038639592599E-2"/>
    <n v="3.77540000000001E-2"/>
    <n v="3.77995434612192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1"/>
    <n v="204"/>
    <n v="1"/>
    <n v="0.37990000000000002"/>
    <n v="0.34186899999999998"/>
    <n v="0.34305211696311999"/>
    <n v="0.35202099999999997"/>
    <n v="0.34397327658323101"/>
    <m/>
    <m/>
    <m/>
    <m/>
    <n v="3.8031000000000002E-2"/>
    <n v="3.6847883036880399E-2"/>
    <n v="2.7879000000000001E-2"/>
    <n v="3.5926723416768898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2"/>
    <n v="204"/>
    <n v="1"/>
    <n v="0.37990000000000002"/>
    <n v="0.38166679999999997"/>
    <n v="0.37160784590150903"/>
    <n v="0.37750440000000002"/>
    <n v="0.35520078927420801"/>
    <m/>
    <m/>
    <m/>
    <m/>
    <n v="1.7667999999999599E-3"/>
    <n v="8.2921540984909892E-3"/>
    <n v="2.3955999999999401E-3"/>
    <n v="2.4699210725792502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5"/>
    <x v="1"/>
    <x v="3"/>
    <n v="204"/>
    <n v="1"/>
    <n v="0.37990000000000002"/>
    <n v="0.39268799999999998"/>
    <n v="0.38252376058833198"/>
    <n v="0.39235639999999999"/>
    <n v="0.36461567046982502"/>
    <m/>
    <m/>
    <m/>
    <m/>
    <n v="1.2788000000000001E-2"/>
    <n v="2.6237605883315299E-3"/>
    <n v="1.2456399999999901E-2"/>
    <n v="1.52843295301747E-2"/>
    <m/>
    <m/>
    <m/>
    <m/>
    <n v="0.109545"/>
    <n v="1.5046139999999999"/>
    <n v="1.672887"/>
    <n v="3.2870460000000001"/>
    <n v="500"/>
    <n v="500"/>
    <x v="1"/>
    <x v="0"/>
    <x v="1"/>
    <x v="0"/>
    <x v="3"/>
  </r>
  <r>
    <x v="84"/>
    <x v="376"/>
    <x v="1"/>
    <x v="0"/>
    <n v="267"/>
    <n v="1"/>
    <n v="0.38661000000000001"/>
    <n v="0.38244600000000001"/>
    <n v="0.382473075471013"/>
    <n v="0.38219199999999998"/>
    <n v="0.38016080520594703"/>
    <m/>
    <m/>
    <m/>
    <m/>
    <n v="4.1640000000000002E-3"/>
    <n v="4.1369245289874E-3"/>
    <n v="4.4180000000000304E-3"/>
    <n v="6.4491947940530396E-3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1"/>
    <n v="267"/>
    <n v="1"/>
    <n v="0.38661000000000001"/>
    <n v="0.37438900000000003"/>
    <n v="0.376770683377111"/>
    <n v="0.37846400000000002"/>
    <n v="0.37833736360926301"/>
    <m/>
    <m/>
    <m/>
    <m/>
    <n v="1.2220999999999999E-2"/>
    <n v="9.8393166228892808E-3"/>
    <n v="8.1459999999999901E-3"/>
    <n v="8.2726363907373902E-3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2"/>
    <n v="267"/>
    <n v="1"/>
    <n v="0.38661000000000001"/>
    <n v="0.45825159999999998"/>
    <n v="0.427319342616375"/>
    <n v="0.41329519999999997"/>
    <n v="0.38734448040812702"/>
    <m/>
    <m/>
    <m/>
    <m/>
    <n v="7.1641599999999903E-2"/>
    <n v="4.07093426163746E-2"/>
    <n v="2.6685199999999999E-2"/>
    <n v="7.34480408127403E-4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6"/>
    <x v="1"/>
    <x v="3"/>
    <n v="267"/>
    <n v="1"/>
    <n v="0.38661000000000001"/>
    <n v="0.47869139999999999"/>
    <n v="0.45123910585610999"/>
    <n v="0.48269879999999998"/>
    <n v="0.411098939504492"/>
    <m/>
    <m/>
    <m/>
    <m/>
    <n v="9.2081399999999994E-2"/>
    <n v="6.46291058561103E-2"/>
    <n v="9.6088800000000099E-2"/>
    <n v="2.4488939504491901E-2"/>
    <m/>
    <m/>
    <m/>
    <m/>
    <n v="0.11174099999999999"/>
    <n v="1.6881889999999999"/>
    <n v="2.5815410000000001"/>
    <n v="4.3814710000000003"/>
    <n v="500"/>
    <n v="500"/>
    <x v="1"/>
    <x v="0"/>
    <x v="1"/>
    <x v="0"/>
    <x v="3"/>
  </r>
  <r>
    <x v="84"/>
    <x v="377"/>
    <x v="1"/>
    <x v="0"/>
    <n v="192"/>
    <n v="1"/>
    <n v="0.31909999999999999"/>
    <n v="0.32579399999999997"/>
    <n v="0.32616381055904697"/>
    <n v="0.329148"/>
    <n v="0.32846576177884901"/>
    <m/>
    <m/>
    <m/>
    <m/>
    <n v="6.6940000000000298E-3"/>
    <n v="7.0638105590472601E-3"/>
    <n v="1.0048E-2"/>
    <n v="9.3657617788492405E-3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1"/>
    <n v="192"/>
    <n v="1"/>
    <n v="0.31909999999999999"/>
    <n v="0.34061999999999998"/>
    <n v="0.33452514367185698"/>
    <n v="0.33033600000000002"/>
    <n v="0.32827411711021598"/>
    <m/>
    <m/>
    <m/>
    <m/>
    <n v="2.1520000000000001E-2"/>
    <n v="1.54251436718568E-2"/>
    <n v="1.1235999999999999E-2"/>
    <n v="9.1741171102163697E-3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2"/>
    <n v="192"/>
    <n v="1"/>
    <n v="0.31909999999999999"/>
    <n v="0.39131440000000001"/>
    <n v="0.37160066740550102"/>
    <n v="0.36106240000000001"/>
    <n v="0.334331907364118"/>
    <m/>
    <m/>
    <m/>
    <m/>
    <n v="7.2214400000000095E-2"/>
    <n v="5.2500667405500703E-2"/>
    <n v="4.1962399999999997E-2"/>
    <n v="1.52319073641181E-2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4"/>
    <x v="377"/>
    <x v="1"/>
    <x v="3"/>
    <n v="192"/>
    <n v="1"/>
    <n v="0.31909999999999999"/>
    <n v="0.41163959999999999"/>
    <n v="0.39292633898892199"/>
    <n v="0.37743179999999998"/>
    <n v="0.342258789345743"/>
    <m/>
    <m/>
    <m/>
    <m/>
    <n v="9.2539600000000097E-2"/>
    <n v="7.3826338988921797E-2"/>
    <n v="5.8331799999999899E-2"/>
    <n v="2.31587893457432E-2"/>
    <m/>
    <m/>
    <m/>
    <m/>
    <n v="0.102312"/>
    <n v="1.386951"/>
    <n v="1.5125150000000001"/>
    <n v="3.0017779999999998"/>
    <n v="500"/>
    <n v="500"/>
    <x v="1"/>
    <x v="0"/>
    <x v="1"/>
    <x v="0"/>
    <x v="3"/>
  </r>
  <r>
    <x v="85"/>
    <x v="378"/>
    <x v="0"/>
    <x v="0"/>
    <n v="1224"/>
    <n v="4"/>
    <n v="0.46016000000000001"/>
    <n v="0.41728599999999999"/>
    <n v="0.41580148451316901"/>
    <n v="0.40717799999999998"/>
    <n v="0.40577057144310802"/>
    <n v="0.586595852941176"/>
    <n v="0.56055553252728596"/>
    <n v="0.53469010294117603"/>
    <n v="0.49685081999991998"/>
    <n v="4.2874000000000002E-2"/>
    <n v="4.4358515486831299E-2"/>
    <n v="5.2982000000000098E-2"/>
    <n v="5.43894285568918E-2"/>
    <n v="0.12643585294117601"/>
    <n v="0.100395532527286"/>
    <n v="7.4530102941176499E-2"/>
    <n v="3.6690819999919702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1"/>
    <n v="1224"/>
    <n v="4"/>
    <n v="0.46016000000000001"/>
    <n v="0.38837899999999997"/>
    <n v="0.390899580870673"/>
    <n v="0.41316700000000001"/>
    <n v="0.41175667312831199"/>
    <n v="0.52248620343137298"/>
    <n v="0.51914376347260005"/>
    <n v="0.55386606127450999"/>
    <n v="0.52131707635790203"/>
    <n v="7.1781000000000095E-2"/>
    <n v="6.9260419129326595E-2"/>
    <n v="4.6993000000000097E-2"/>
    <n v="4.8403326871688399E-2"/>
    <n v="6.2326203431372497E-2"/>
    <n v="5.8983763472600002E-2"/>
    <n v="9.3706061274509894E-2"/>
    <n v="6.1157076357902497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2"/>
    <n v="1224"/>
    <n v="4"/>
    <n v="0.46016000000000001"/>
    <n v="0.43901760000000001"/>
    <n v="0.43659075554332399"/>
    <n v="0.45549040000000002"/>
    <n v="0.45106736413800702"/>
    <n v="0.51550062745098002"/>
    <n v="0.51539236104831299"/>
    <n v="0.48850082058823502"/>
    <n v="0.48627111367171"/>
    <n v="2.1142400000000099E-2"/>
    <n v="2.3569244456675801E-2"/>
    <n v="4.6696000000000498E-3"/>
    <n v="9.0926358619932701E-3"/>
    <n v="5.5340627450980499E-2"/>
    <n v="5.5232361048313201E-2"/>
    <n v="2.83408205882353E-2"/>
    <n v="2.6111113671710401E-2"/>
    <n v="0.62642600000000004"/>
    <n v="5.997401"/>
    <n v="50.805314000000003"/>
    <n v="57.429141000000001"/>
    <n v="500"/>
    <n v="500"/>
    <x v="1"/>
    <x v="0"/>
    <x v="1"/>
    <x v="0"/>
    <x v="3"/>
  </r>
  <r>
    <x v="85"/>
    <x v="378"/>
    <x v="0"/>
    <x v="3"/>
    <n v="1224"/>
    <n v="4"/>
    <n v="0.46016000000000001"/>
    <n v="0.43423139999999999"/>
    <n v="0.43265890987366101"/>
    <n v="0.4553836"/>
    <n v="0.454312242255836"/>
    <n v="0.493185714901961"/>
    <n v="0.497294024783272"/>
    <n v="0.48341495539215701"/>
    <n v="0.48166782917710099"/>
    <n v="2.59286E-2"/>
    <n v="2.75010901263389E-2"/>
    <n v="4.7764000000000096E-3"/>
    <n v="5.8477577441644604E-3"/>
    <n v="3.3025714901960802E-2"/>
    <n v="3.7134024783271997E-2"/>
    <n v="2.3254955392156801E-2"/>
    <n v="2.1507829177101E-2"/>
    <n v="0.62642600000000004"/>
    <n v="5.997401"/>
    <n v="50.805314000000003"/>
    <n v="57.429141000000001"/>
    <n v="500"/>
    <n v="500"/>
    <x v="1"/>
    <x v="0"/>
    <x v="1"/>
    <x v="0"/>
    <x v="3"/>
  </r>
  <r>
    <x v="85"/>
    <x v="379"/>
    <x v="1"/>
    <x v="0"/>
    <n v="333"/>
    <n v="1"/>
    <n v="0.43432999999999999"/>
    <n v="0.55927800000000005"/>
    <n v="0.52924142802265195"/>
    <n v="0.34578399999999998"/>
    <n v="0.37999399178020399"/>
    <m/>
    <m/>
    <m/>
    <m/>
    <n v="0.124948"/>
    <n v="9.4911428022652206E-2"/>
    <n v="8.8546E-2"/>
    <n v="5.4336008219795603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1"/>
    <n v="333"/>
    <n v="1"/>
    <n v="0.43432999999999999"/>
    <n v="0.53110299999999999"/>
    <n v="0.51840431547083798"/>
    <n v="0.38233400000000001"/>
    <n v="0.39427388692483001"/>
    <m/>
    <m/>
    <m/>
    <m/>
    <n v="9.6772999999999998E-2"/>
    <n v="8.4074315470838101E-2"/>
    <n v="5.1995999999999903E-2"/>
    <n v="4.0056113075169798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2"/>
    <n v="333"/>
    <n v="1"/>
    <n v="0.43432999999999999"/>
    <n v="0.55033600000000005"/>
    <n v="0.54289837366385596"/>
    <n v="0.39039239999999997"/>
    <n v="0.39530415218763498"/>
    <m/>
    <m/>
    <m/>
    <m/>
    <n v="0.116006"/>
    <n v="0.10856837366385599"/>
    <n v="4.3937599999999903E-2"/>
    <n v="3.9025847812365302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79"/>
    <x v="1"/>
    <x v="3"/>
    <n v="333"/>
    <n v="1"/>
    <n v="0.43432999999999999"/>
    <n v="0.47862487999999997"/>
    <n v="0.48797310559020102"/>
    <n v="0.38150060000000002"/>
    <n v="0.385559972316878"/>
    <m/>
    <m/>
    <m/>
    <m/>
    <n v="4.4294880000000002E-2"/>
    <n v="5.3643105590201301E-2"/>
    <n v="5.2829399999999999E-2"/>
    <n v="4.8770027683122198E-2"/>
    <m/>
    <m/>
    <m/>
    <m/>
    <n v="0.12236900000000001"/>
    <n v="1.9556629999999999"/>
    <n v="3.7452999999999999"/>
    <n v="5.8233319999999997"/>
    <n v="500"/>
    <n v="500"/>
    <x v="1"/>
    <x v="0"/>
    <x v="1"/>
    <x v="0"/>
    <x v="3"/>
  </r>
  <r>
    <x v="85"/>
    <x v="380"/>
    <x v="1"/>
    <x v="0"/>
    <n v="354"/>
    <n v="1"/>
    <n v="0.46600000000000003"/>
    <n v="0.54660399999999998"/>
    <n v="0.52629255301566502"/>
    <n v="0.60518799999999995"/>
    <n v="0.56096041044174805"/>
    <m/>
    <m/>
    <m/>
    <m/>
    <n v="8.0603999999999995E-2"/>
    <n v="6.0292553015664697E-2"/>
    <n v="0.13918800000000001"/>
    <n v="9.4960410441748397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1"/>
    <n v="354"/>
    <n v="1"/>
    <n v="0.46600000000000003"/>
    <n v="0.54299399999999998"/>
    <n v="0.53204589876149999"/>
    <n v="0.61775199999999997"/>
    <n v="0.58890365237208797"/>
    <m/>
    <m/>
    <m/>
    <m/>
    <n v="7.6994000000000007E-2"/>
    <n v="6.6045898761500202E-2"/>
    <n v="0.151752"/>
    <n v="0.122903652372088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2"/>
    <n v="354"/>
    <n v="1"/>
    <n v="0.46600000000000003"/>
    <n v="0.5480796"/>
    <n v="0.54209848457043097"/>
    <n v="0.5236248"/>
    <n v="0.52252908477017201"/>
    <m/>
    <m/>
    <m/>
    <m/>
    <n v="8.20796000000001E-2"/>
    <n v="7.6098484570430697E-2"/>
    <n v="5.7624799999999997E-2"/>
    <n v="5.6529084770171698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0"/>
    <x v="1"/>
    <x v="3"/>
    <n v="354"/>
    <n v="1"/>
    <n v="0.46600000000000003"/>
    <n v="0.52148720000000004"/>
    <n v="0.52194525075418297"/>
    <n v="0.52379920000000002"/>
    <n v="0.52270777987240202"/>
    <m/>
    <m/>
    <m/>
    <m/>
    <n v="5.54872E-2"/>
    <n v="5.5945250754183301E-2"/>
    <n v="5.7799200000000002E-2"/>
    <n v="5.6707779872402303E-2"/>
    <m/>
    <m/>
    <m/>
    <m/>
    <n v="0.1065"/>
    <n v="1.914787"/>
    <n v="3.7094960000000001"/>
    <n v="5.7307829999999997"/>
    <n v="500"/>
    <n v="500"/>
    <x v="1"/>
    <x v="0"/>
    <x v="1"/>
    <x v="0"/>
    <x v="3"/>
  </r>
  <r>
    <x v="85"/>
    <x v="381"/>
    <x v="1"/>
    <x v="0"/>
    <n v="303"/>
    <n v="1"/>
    <n v="0.51865000000000006"/>
    <n v="0.587422"/>
    <n v="0.58230274812110305"/>
    <n v="0.63603399999999999"/>
    <n v="0.58383099734648602"/>
    <m/>
    <m/>
    <m/>
    <m/>
    <n v="6.8771999999999806E-2"/>
    <n v="6.3652748121102595E-2"/>
    <n v="0.117384"/>
    <n v="6.5180997346485595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1"/>
    <n v="303"/>
    <n v="1"/>
    <n v="0.51865000000000006"/>
    <n v="0.45722200000000002"/>
    <n v="0.47700331192539502"/>
    <n v="0.69375900000000001"/>
    <n v="0.63105464420990098"/>
    <m/>
    <m/>
    <m/>
    <m/>
    <n v="6.1428000000000101E-2"/>
    <n v="4.1646688074605302E-2"/>
    <n v="0.17510899999999999"/>
    <n v="0.112404644209901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2"/>
    <n v="303"/>
    <n v="1"/>
    <n v="0.51865000000000006"/>
    <n v="0.42521360000000002"/>
    <n v="0.43753299127563899"/>
    <n v="0.58210079999999997"/>
    <n v="0.57899266630436197"/>
    <m/>
    <m/>
    <m/>
    <m/>
    <n v="9.3436400000000197E-2"/>
    <n v="8.1117008724360798E-2"/>
    <n v="6.3450799999999793E-2"/>
    <n v="6.03426663043624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1"/>
    <x v="1"/>
    <x v="3"/>
    <n v="303"/>
    <n v="1"/>
    <n v="0.51865000000000006"/>
    <n v="0.464196"/>
    <n v="0.46468918021734701"/>
    <n v="0.53993159999999996"/>
    <n v="0.54601983412187405"/>
    <m/>
    <m/>
    <m/>
    <m/>
    <n v="5.4454000000000002E-2"/>
    <n v="5.3960819782653199E-2"/>
    <n v="2.1281600000000001E-2"/>
    <n v="2.73698341218741E-2"/>
    <m/>
    <m/>
    <m/>
    <m/>
    <n v="0.103709"/>
    <n v="1.7903640000000001"/>
    <n v="3.4376449999999998"/>
    <n v="5.3317180000000004"/>
    <n v="500"/>
    <n v="500"/>
    <x v="1"/>
    <x v="0"/>
    <x v="1"/>
    <x v="0"/>
    <x v="3"/>
  </r>
  <r>
    <x v="85"/>
    <x v="382"/>
    <x v="1"/>
    <x v="0"/>
    <n v="234"/>
    <n v="1"/>
    <n v="0.40394000000000002"/>
    <n v="0.68490200000000001"/>
    <n v="0.62879179416074804"/>
    <n v="0.56564000000000003"/>
    <n v="0.45353259369542598"/>
    <m/>
    <m/>
    <m/>
    <m/>
    <n v="0.28096199999999999"/>
    <n v="0.22485179416074799"/>
    <n v="0.16170000000000001"/>
    <n v="4.9592593695425798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1"/>
    <n v="234"/>
    <n v="1"/>
    <n v="0.40394000000000002"/>
    <n v="0.56370799999999999"/>
    <n v="0.55524392206712703"/>
    <n v="0.52017800000000003"/>
    <n v="0.45776686743925299"/>
    <m/>
    <m/>
    <m/>
    <m/>
    <n v="0.15976799999999999"/>
    <n v="0.15130392206712701"/>
    <n v="0.11623799999999999"/>
    <n v="5.38268674392526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2"/>
    <n v="234"/>
    <n v="1"/>
    <n v="0.40394000000000002"/>
    <n v="0.5335512"/>
    <n v="0.53666551965222298"/>
    <n v="0.45378039999999997"/>
    <n v="0.44080977161037799"/>
    <m/>
    <m/>
    <m/>
    <m/>
    <n v="0.12961120000000001"/>
    <n v="0.13272551965222301"/>
    <n v="4.9840400000000097E-2"/>
    <n v="3.6869771610378202E-2"/>
    <m/>
    <m/>
    <m/>
    <m/>
    <n v="0.107309"/>
    <n v="1.894593"/>
    <n v="2.923664"/>
    <n v="4.9255659999999999"/>
    <n v="500"/>
    <n v="500"/>
    <x v="1"/>
    <x v="0"/>
    <x v="1"/>
    <x v="0"/>
    <x v="3"/>
  </r>
  <r>
    <x v="85"/>
    <x v="382"/>
    <x v="1"/>
    <x v="3"/>
    <n v="234"/>
    <n v="1"/>
    <n v="0.40394000000000002"/>
    <n v="0.50862980000000002"/>
    <n v="0.51548462307842302"/>
    <n v="0.49417100000000003"/>
    <n v="0.473023026997833"/>
    <m/>
    <m/>
    <m/>
    <m/>
    <n v="0.1046898"/>
    <n v="0.111544623078423"/>
    <n v="9.0231000000000006E-2"/>
    <n v="6.90830269978331E-2"/>
    <m/>
    <m/>
    <m/>
    <m/>
    <n v="0.107309"/>
    <n v="1.894593"/>
    <n v="2.923664"/>
    <n v="4.9255659999999999"/>
    <n v="500"/>
    <n v="500"/>
    <x v="1"/>
    <x v="0"/>
    <x v="1"/>
    <x v="0"/>
    <x v="3"/>
  </r>
  <r>
    <x v="86"/>
    <x v="383"/>
    <x v="0"/>
    <x v="0"/>
    <n v="2034"/>
    <n v="4"/>
    <n v="0.50336999999999998"/>
    <n v="0.39413599999999999"/>
    <n v="0.41586301694460698"/>
    <n v="0.30587799999999998"/>
    <n v="0.49133982837880003"/>
    <n v="0.44478076106194703"/>
    <n v="0.46040153899182501"/>
    <n v="0.49262974631268402"/>
    <n v="0.50193462549339496"/>
    <n v="0.109234"/>
    <n v="8.7506983055393298E-2"/>
    <n v="0.197492"/>
    <n v="1.20301716212003E-2"/>
    <n v="5.8589238938052998E-2"/>
    <n v="4.2968461008174898E-2"/>
    <n v="1.07402536873156E-2"/>
    <n v="1.43537450660525E-3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1"/>
    <n v="2034"/>
    <n v="4"/>
    <n v="0.50336999999999998"/>
    <n v="0.44853100000000001"/>
    <n v="0.44849397611020397"/>
    <n v="0.38624900000000001"/>
    <n v="0.49037504024765199"/>
    <n v="0.447181969026549"/>
    <n v="0.45622384381690601"/>
    <n v="0.441290989675516"/>
    <n v="0.47740781861805398"/>
    <n v="5.4838999999999999E-2"/>
    <n v="5.4876023889796302E-2"/>
    <n v="0.117121"/>
    <n v="1.29949597523482E-2"/>
    <n v="5.6188030973451403E-2"/>
    <n v="4.7146156183094499E-2"/>
    <n v="6.2079010324483701E-2"/>
    <n v="2.5962181381945899E-2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2"/>
    <n v="2034"/>
    <n v="4"/>
    <n v="0.50336999999999998"/>
    <n v="0.4517912"/>
    <n v="0.45042078266340602"/>
    <n v="0.42138639999999999"/>
    <n v="0.48723094083516899"/>
    <n v="0.43133601002949901"/>
    <n v="0.43863673267094999"/>
    <n v="0.47399522831858398"/>
    <n v="0.483947005906398"/>
    <n v="5.1578800000000098E-2"/>
    <n v="5.2949217336594502E-2"/>
    <n v="8.1983599999999907E-2"/>
    <n v="1.6139059164830601E-2"/>
    <n v="7.2033989970501505E-2"/>
    <n v="6.4733267329050395E-2"/>
    <n v="2.9374771681416001E-2"/>
    <n v="1.9422994093601601E-2"/>
    <n v="0.60478299999999996"/>
    <n v="8.3463670000000008"/>
    <n v="95.584648999999999"/>
    <n v="104.535799"/>
    <n v="500"/>
    <n v="500"/>
    <x v="1"/>
    <x v="0"/>
    <x v="1"/>
    <x v="0"/>
    <x v="3"/>
  </r>
  <r>
    <x v="86"/>
    <x v="383"/>
    <x v="0"/>
    <x v="3"/>
    <n v="2034"/>
    <n v="4"/>
    <n v="0.50336999999999998"/>
    <n v="0.43841619999999998"/>
    <n v="0.43971106115970399"/>
    <n v="0.42982399999999998"/>
    <n v="0.48224725097368498"/>
    <n v="0.40839824572271399"/>
    <n v="0.416898577709852"/>
    <n v="0.46292080943952801"/>
    <n v="0.47878881421735697"/>
    <n v="6.4953800000000006E-2"/>
    <n v="6.3658938840295998E-2"/>
    <n v="7.3545999999999903E-2"/>
    <n v="2.1122749026314599E-2"/>
    <n v="9.4971754277286199E-2"/>
    <n v="8.6471422290147801E-2"/>
    <n v="4.0449190560471998E-2"/>
    <n v="2.4581185782643102E-2"/>
    <n v="0.60478299999999996"/>
    <n v="8.3463670000000008"/>
    <n v="95.584648999999999"/>
    <n v="104.535799"/>
    <n v="500"/>
    <n v="500"/>
    <x v="1"/>
    <x v="0"/>
    <x v="1"/>
    <x v="0"/>
    <x v="3"/>
  </r>
  <r>
    <x v="86"/>
    <x v="384"/>
    <x v="1"/>
    <x v="0"/>
    <n v="426"/>
    <n v="1"/>
    <n v="0.44663000000000003"/>
    <n v="0.42948399999999998"/>
    <n v="0.433070186051979"/>
    <n v="0.48797000000000001"/>
    <n v="0.45218274752350601"/>
    <m/>
    <m/>
    <m/>
    <m/>
    <n v="1.7146000000000099E-2"/>
    <n v="1.35598139480212E-2"/>
    <n v="4.1340000000000002E-2"/>
    <n v="5.5527475235064303E-3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1"/>
    <n v="426"/>
    <n v="1"/>
    <n v="0.44663000000000003"/>
    <n v="0.42327999999999999"/>
    <n v="0.42915539519235102"/>
    <n v="0.43435099999999999"/>
    <n v="0.43674250248815499"/>
    <m/>
    <m/>
    <m/>
    <m/>
    <n v="2.3349999999999999E-2"/>
    <n v="1.7474604807648699E-2"/>
    <n v="1.2279000000000101E-2"/>
    <n v="9.8874975118450892E-3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2"/>
    <n v="426"/>
    <n v="1"/>
    <n v="0.44663000000000003"/>
    <n v="0.39984439999999999"/>
    <n v="0.408595357610399"/>
    <n v="0.41907480000000003"/>
    <n v="0.42698239393452903"/>
    <m/>
    <m/>
    <m/>
    <m/>
    <n v="4.6785599999999997E-2"/>
    <n v="3.8034642389601102E-2"/>
    <n v="2.75552000000002E-2"/>
    <n v="1.96476060654713E-2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4"/>
    <x v="1"/>
    <x v="3"/>
    <n v="426"/>
    <n v="1"/>
    <n v="0.44663000000000003"/>
    <n v="0.38166480000000003"/>
    <n v="0.38994094667714202"/>
    <n v="0.47197060000000002"/>
    <n v="0.46057146531893101"/>
    <m/>
    <m/>
    <m/>
    <m/>
    <n v="6.4965200000000098E-2"/>
    <n v="5.6689053322858E-2"/>
    <n v="2.5340599999999901E-2"/>
    <n v="1.3941465318931E-2"/>
    <m/>
    <m/>
    <m/>
    <m/>
    <n v="0.110151"/>
    <n v="1.855059"/>
    <n v="5.0510149999999996"/>
    <n v="7.0162250000000004"/>
    <n v="500"/>
    <n v="500"/>
    <x v="1"/>
    <x v="0"/>
    <x v="1"/>
    <x v="0"/>
    <x v="3"/>
  </r>
  <r>
    <x v="86"/>
    <x v="385"/>
    <x v="1"/>
    <x v="0"/>
    <n v="453"/>
    <n v="1"/>
    <n v="0.43482999999999999"/>
    <n v="0.46067000000000002"/>
    <n v="0.45775745647125499"/>
    <n v="0.47439999999999999"/>
    <n v="0.45586283456601101"/>
    <m/>
    <m/>
    <m/>
    <m/>
    <n v="2.5839999999999998E-2"/>
    <n v="2.29274564712546E-2"/>
    <n v="3.9570000000000001E-2"/>
    <n v="2.10328345660106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1"/>
    <n v="453"/>
    <n v="1"/>
    <n v="0.43482999999999999"/>
    <n v="0.44889899999999999"/>
    <n v="0.449079453372561"/>
    <n v="0.45149499999999998"/>
    <n v="0.44804993098394602"/>
    <m/>
    <m/>
    <m/>
    <m/>
    <n v="1.4068999999999899E-2"/>
    <n v="1.4249453372561E-2"/>
    <n v="1.6664999999999999E-2"/>
    <n v="1.32199309839457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2"/>
    <n v="453"/>
    <n v="1"/>
    <n v="0.43482999999999999"/>
    <n v="0.40182079999999998"/>
    <n v="0.40668228862207001"/>
    <n v="0.4885312"/>
    <n v="0.47225901270985499"/>
    <m/>
    <m/>
    <m/>
    <m/>
    <n v="3.3009199999999898E-2"/>
    <n v="2.8147711377930401E-2"/>
    <n v="5.37011999999999E-2"/>
    <n v="3.7429012709854603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5"/>
    <x v="1"/>
    <x v="3"/>
    <n v="453"/>
    <n v="1"/>
    <n v="0.43482999999999999"/>
    <n v="0.36083799999999999"/>
    <n v="0.36986908763182902"/>
    <n v="0.4499128"/>
    <n v="0.455124239559282"/>
    <m/>
    <m/>
    <m/>
    <m/>
    <n v="7.3992000000000002E-2"/>
    <n v="6.4960912368170795E-2"/>
    <n v="1.5082800000000099E-2"/>
    <n v="2.0294239559282001E-2"/>
    <m/>
    <m/>
    <m/>
    <m/>
    <n v="0.106237"/>
    <n v="1.91557"/>
    <n v="5.31114"/>
    <n v="7.3329469999999999"/>
    <n v="500"/>
    <n v="500"/>
    <x v="1"/>
    <x v="0"/>
    <x v="1"/>
    <x v="0"/>
    <x v="3"/>
  </r>
  <r>
    <x v="86"/>
    <x v="386"/>
    <x v="1"/>
    <x v="0"/>
    <n v="504"/>
    <n v="1"/>
    <n v="0.64975000000000005"/>
    <n v="0.43015399999999998"/>
    <n v="0.47857765653346201"/>
    <n v="0.54005999999999998"/>
    <n v="0.60470458760771395"/>
    <m/>
    <m/>
    <m/>
    <m/>
    <n v="0.21959600000000001"/>
    <n v="0.17117234346653801"/>
    <n v="0.10969"/>
    <n v="4.5045412392285697E-2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1"/>
    <n v="504"/>
    <n v="1"/>
    <n v="0.64975000000000005"/>
    <n v="0.43603500000000001"/>
    <n v="0.462981730802279"/>
    <n v="0.44414799999999999"/>
    <n v="0.54860977159200297"/>
    <m/>
    <m/>
    <m/>
    <m/>
    <n v="0.21371499999999999"/>
    <n v="0.18676826919772099"/>
    <n v="0.20560200000000001"/>
    <n v="0.101140228407997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2"/>
    <n v="504"/>
    <n v="1"/>
    <n v="0.64975000000000005"/>
    <n v="0.43699719999999997"/>
    <n v="0.45015309426662498"/>
    <n v="0.46538839999999998"/>
    <n v="0.52626273741256202"/>
    <m/>
    <m/>
    <m/>
    <m/>
    <n v="0.21275279999999999"/>
    <n v="0.19959690573337499"/>
    <n v="0.18436159999999999"/>
    <n v="0.123487262587438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6"/>
    <x v="1"/>
    <x v="3"/>
    <n v="504"/>
    <n v="1"/>
    <n v="0.64975000000000005"/>
    <n v="0.44724839999999999"/>
    <n v="0.452950251680516"/>
    <n v="0.46389380000000002"/>
    <n v="0.51293515794465605"/>
    <m/>
    <m/>
    <m/>
    <m/>
    <n v="0.2025016"/>
    <n v="0.19679974831948399"/>
    <n v="0.1858562"/>
    <n v="0.136814842055344"/>
    <m/>
    <m/>
    <m/>
    <m/>
    <n v="0.113965"/>
    <n v="2.4312510000000001"/>
    <n v="6.4225560000000002"/>
    <n v="8.9677720000000001"/>
    <n v="500"/>
    <n v="500"/>
    <x v="1"/>
    <x v="0"/>
    <x v="1"/>
    <x v="0"/>
    <x v="3"/>
  </r>
  <r>
    <x v="86"/>
    <x v="387"/>
    <x v="1"/>
    <x v="0"/>
    <n v="651"/>
    <n v="1"/>
    <n v="0.50063999999999997"/>
    <n v="0.45505800000000002"/>
    <n v="0.466054630379241"/>
    <n v="0.47164400000000001"/>
    <n v="0.48698648478626799"/>
    <m/>
    <m/>
    <m/>
    <m/>
    <n v="4.5581999999999998E-2"/>
    <n v="3.45853696207589E-2"/>
    <n v="2.89959999999999E-2"/>
    <n v="1.36535152137324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1"/>
    <n v="651"/>
    <n v="1"/>
    <n v="0.50063999999999997"/>
    <n v="0.47025800000000001"/>
    <n v="0.47367636754151399"/>
    <n v="0.43652000000000002"/>
    <n v="0.46932296987875699"/>
    <m/>
    <m/>
    <m/>
    <m/>
    <n v="3.0381999999999999E-2"/>
    <n v="2.6963632458486299E-2"/>
    <n v="6.4119999999999899E-2"/>
    <n v="3.1317030121242699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2"/>
    <n v="651"/>
    <n v="1"/>
    <n v="0.50063999999999997"/>
    <n v="0.46809879999999998"/>
    <n v="0.47161483203457"/>
    <n v="0.5064824"/>
    <n v="0.49659594129648199"/>
    <m/>
    <m/>
    <m/>
    <m/>
    <n v="3.2541200000000103E-2"/>
    <n v="2.90251679654304E-2"/>
    <n v="5.8424000000000297E-3"/>
    <n v="4.0440587035180404E-3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6"/>
    <x v="387"/>
    <x v="1"/>
    <x v="3"/>
    <n v="651"/>
    <n v="1"/>
    <n v="0.50063999999999997"/>
    <n v="0.4289094"/>
    <n v="0.43935367163314598"/>
    <n v="0.46529720000000002"/>
    <n v="0.48074101961256199"/>
    <m/>
    <m/>
    <m/>
    <m/>
    <n v="7.1730600000000005E-2"/>
    <n v="6.1286328366853701E-2"/>
    <n v="3.5342800000000001E-2"/>
    <n v="1.98989803874382E-2"/>
    <m/>
    <m/>
    <m/>
    <m/>
    <n v="0.10281999999999999"/>
    <n v="2.5216379999999998"/>
    <n v="10.128356999999999"/>
    <n v="12.752815"/>
    <n v="500"/>
    <n v="500"/>
    <x v="1"/>
    <x v="0"/>
    <x v="1"/>
    <x v="0"/>
    <x v="3"/>
  </r>
  <r>
    <x v="87"/>
    <x v="388"/>
    <x v="0"/>
    <x v="0"/>
    <n v="2097"/>
    <n v="3"/>
    <n v="0.31333"/>
    <n v="0.45606999999999998"/>
    <n v="0.41668413391262499"/>
    <n v="0.267708"/>
    <n v="0.31110360358539801"/>
    <n v="0.31735723605150201"/>
    <n v="0.32159300466254198"/>
    <n v="0.33919780829756802"/>
    <n v="0.32137212228441098"/>
    <n v="0.14274000000000001"/>
    <n v="0.103354133912625"/>
    <n v="4.5622000000000003E-2"/>
    <n v="2.2263964146021502E-3"/>
    <n v="4.0272360515021298E-3"/>
    <n v="8.2630046625420898E-3"/>
    <n v="2.5867808297568001E-2"/>
    <n v="8.0421222844107593E-3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1"/>
    <n v="2097"/>
    <n v="3"/>
    <n v="0.31333"/>
    <n v="0.34331"/>
    <n v="0.34702344864123102"/>
    <n v="0.27990399999999999"/>
    <n v="0.30932150115221102"/>
    <n v="0.33213502432045799"/>
    <n v="0.329919435137564"/>
    <n v="0.37229865522174499"/>
    <n v="0.33119724473707401"/>
    <n v="2.998E-2"/>
    <n v="3.3693448641231201E-2"/>
    <n v="3.3425999999999997E-2"/>
    <n v="4.0084988477892504E-3"/>
    <n v="1.8805024320457799E-2"/>
    <n v="1.65894351375643E-2"/>
    <n v="5.8968655221745298E-2"/>
    <n v="1.7867244737073601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2"/>
    <n v="2097"/>
    <n v="3"/>
    <n v="0.31333"/>
    <n v="0.33566928000000001"/>
    <n v="0.33879623983432799"/>
    <n v="0.3335764"/>
    <n v="0.31991257280563301"/>
    <n v="0.36352509928469301"/>
    <n v="0.35236728508773202"/>
    <n v="0.38940368469241798"/>
    <n v="0.34606779439763602"/>
    <n v="2.233928E-2"/>
    <n v="2.5466239834328299E-2"/>
    <n v="2.0246399999999901E-2"/>
    <n v="6.5825728056329597E-3"/>
    <n v="5.0195099284692499E-2"/>
    <n v="3.9037285087732E-2"/>
    <n v="7.6073684692417695E-2"/>
    <n v="3.2737794397635897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8"/>
    <x v="0"/>
    <x v="3"/>
    <n v="2097"/>
    <n v="3"/>
    <n v="0.31333"/>
    <n v="0.35927604000000002"/>
    <n v="0.35731118748571999"/>
    <n v="0.36349500000000001"/>
    <n v="0.33524926903931301"/>
    <n v="0.39955081917024299"/>
    <n v="0.38277203027483198"/>
    <n v="0.37843783977110201"/>
    <n v="0.34927933250809301"/>
    <n v="4.594604E-2"/>
    <n v="4.3981187485719699E-2"/>
    <n v="5.0165000000000001E-2"/>
    <n v="2.1919269039313301E-2"/>
    <n v="8.6220819170243199E-2"/>
    <n v="6.94420302748322E-2"/>
    <n v="6.51078397711016E-2"/>
    <n v="3.5949332508093401E-2"/>
    <n v="0.62485599999999997"/>
    <n v="6.7879870000000002"/>
    <n v="97.913382999999996"/>
    <n v="105.32622600000001"/>
    <n v="500"/>
    <n v="500"/>
    <x v="1"/>
    <x v="0"/>
    <x v="1"/>
    <x v="0"/>
    <x v="3"/>
  </r>
  <r>
    <x v="87"/>
    <x v="389"/>
    <x v="1"/>
    <x v="0"/>
    <n v="834"/>
    <n v="1"/>
    <n v="0.31814999999999999"/>
    <n v="0.333428"/>
    <n v="0.32821458613448201"/>
    <n v="0.32297199999999998"/>
    <n v="0.32035951065423102"/>
    <m/>
    <m/>
    <m/>
    <m/>
    <n v="1.5278E-2"/>
    <n v="1.00645861344824E-2"/>
    <n v="4.8220000000000502E-3"/>
    <n v="2.2095106542310799E-3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1"/>
    <n v="834"/>
    <n v="1"/>
    <n v="0.31814999999999999"/>
    <n v="0.32068999999999998"/>
    <n v="0.32124662524674702"/>
    <n v="0.36005300000000001"/>
    <n v="0.32976151390103597"/>
    <m/>
    <m/>
    <m/>
    <m/>
    <n v="2.5400000000000401E-3"/>
    <n v="3.0966252467473599E-3"/>
    <n v="4.19030000000001E-2"/>
    <n v="1.16115139010355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2"/>
    <n v="834"/>
    <n v="1"/>
    <n v="0.31814999999999999"/>
    <n v="0.36711319999999997"/>
    <n v="0.35217674520630499"/>
    <n v="0.39556999999999998"/>
    <n v="0.35139084558552303"/>
    <m/>
    <m/>
    <m/>
    <m/>
    <n v="4.89632000000002E-2"/>
    <n v="3.4026745206304602E-2"/>
    <n v="7.74200000000001E-2"/>
    <n v="3.3240845585523301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89"/>
    <x v="1"/>
    <x v="3"/>
    <n v="834"/>
    <n v="1"/>
    <n v="0.31814999999999999"/>
    <n v="0.41460259999999999"/>
    <n v="0.393583631375726"/>
    <n v="0.35222239999999999"/>
    <n v="0.34072040918688701"/>
    <m/>
    <m/>
    <m/>
    <m/>
    <n v="9.6452599999999999E-2"/>
    <n v="7.5433631375725702E-2"/>
    <n v="3.40724000000001E-2"/>
    <n v="2.2570409186887099E-2"/>
    <m/>
    <m/>
    <m/>
    <m/>
    <n v="0.108569"/>
    <n v="3.7768359999999999"/>
    <n v="16.631602000000001"/>
    <n v="20.517007"/>
    <n v="500"/>
    <n v="500"/>
    <x v="1"/>
    <x v="0"/>
    <x v="1"/>
    <x v="0"/>
    <x v="3"/>
  </r>
  <r>
    <x v="87"/>
    <x v="390"/>
    <x v="1"/>
    <x v="0"/>
    <n v="411"/>
    <n v="1"/>
    <n v="0.15833"/>
    <n v="0.23280400000000001"/>
    <n v="0.210784233869167"/>
    <n v="0.23345199999999999"/>
    <n v="0.17780917282209399"/>
    <m/>
    <m/>
    <m/>
    <m/>
    <n v="7.4473999999999999E-2"/>
    <n v="5.2454233869167297E-2"/>
    <n v="7.5121999999999994E-2"/>
    <n v="1.94791728220945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1"/>
    <n v="411"/>
    <n v="1"/>
    <n v="0.15833"/>
    <n v="0.30073800000000001"/>
    <n v="0.26303820349500501"/>
    <n v="0.27312999999999998"/>
    <n v="0.19537007797814299"/>
    <m/>
    <m/>
    <m/>
    <m/>
    <n v="0.14240800000000001"/>
    <n v="0.104708203495005"/>
    <n v="0.1148"/>
    <n v="3.7040077978142703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2"/>
    <n v="411"/>
    <n v="1"/>
    <n v="0.15833"/>
    <n v="0.33142440000000001"/>
    <n v="0.29983810771925701"/>
    <n v="0.3122644"/>
    <n v="0.218542502437232"/>
    <m/>
    <m/>
    <m/>
    <m/>
    <n v="0.17309440000000001"/>
    <n v="0.14150810771925701"/>
    <n v="0.1539344"/>
    <n v="6.02125024372318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0"/>
    <x v="1"/>
    <x v="3"/>
    <n v="411"/>
    <n v="1"/>
    <n v="0.15833"/>
    <n v="0.3812758"/>
    <n v="0.347275037061825"/>
    <n v="0.35230119999999998"/>
    <n v="0.25306789944777502"/>
    <m/>
    <m/>
    <m/>
    <m/>
    <n v="0.2229458"/>
    <n v="0.188945037061825"/>
    <n v="0.19397120000000001"/>
    <n v="9.4737899447774596E-2"/>
    <m/>
    <m/>
    <m/>
    <m/>
    <n v="0.107254"/>
    <n v="2.6185770000000002"/>
    <n v="6.034179"/>
    <n v="8.7600099999999994"/>
    <n v="500"/>
    <n v="500"/>
    <x v="1"/>
    <x v="0"/>
    <x v="1"/>
    <x v="0"/>
    <x v="3"/>
  </r>
  <r>
    <x v="87"/>
    <x v="391"/>
    <x v="1"/>
    <x v="0"/>
    <n v="852"/>
    <n v="1"/>
    <n v="0.38840000000000002"/>
    <n v="0.342414"/>
    <n v="0.36856484251286897"/>
    <n v="0.40609200000000001"/>
    <n v="0.39161729872640799"/>
    <m/>
    <m/>
    <m/>
    <m/>
    <n v="4.5985999999999999E-2"/>
    <n v="1.9835157487130699E-2"/>
    <n v="1.7691999999999899E-2"/>
    <n v="3.2172987264081402E-3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1"/>
    <n v="852"/>
    <n v="1"/>
    <n v="0.38840000000000002"/>
    <n v="0.35848400000000002"/>
    <n v="0.37067214599910597"/>
    <n v="0.43212400000000001"/>
    <n v="0.39812490325253902"/>
    <m/>
    <m/>
    <m/>
    <m/>
    <n v="2.9916000000000002E-2"/>
    <n v="1.77278540008944E-2"/>
    <n v="4.3723999999999902E-2"/>
    <n v="9.7249032525387694E-3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2"/>
    <n v="852"/>
    <n v="1"/>
    <n v="0.38840000000000002"/>
    <n v="0.375498"/>
    <n v="0.377893578702231"/>
    <n v="0.42057919999999999"/>
    <n v="0.40237468442701102"/>
    <m/>
    <m/>
    <m/>
    <m/>
    <n v="1.2902E-2"/>
    <n v="1.05064212977687E-2"/>
    <n v="3.2179199999999797E-2"/>
    <n v="1.39746844270114E-2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7"/>
    <x v="391"/>
    <x v="1"/>
    <x v="3"/>
    <n v="852"/>
    <n v="1"/>
    <n v="0.38840000000000002"/>
    <n v="0.3936328"/>
    <n v="0.38931239282459801"/>
    <n v="0.41670760000000001"/>
    <n v="0.40406928677766701"/>
    <m/>
    <m/>
    <m/>
    <m/>
    <n v="5.2327999999999802E-3"/>
    <n v="9.1239282459809601E-4"/>
    <n v="2.8307599999999999E-2"/>
    <n v="1.56692867776674E-2"/>
    <m/>
    <m/>
    <m/>
    <m/>
    <n v="0.12587699999999999"/>
    <n v="2.9314399999999998"/>
    <n v="17.282204"/>
    <n v="20.339521000000001"/>
    <n v="500"/>
    <n v="500"/>
    <x v="1"/>
    <x v="0"/>
    <x v="1"/>
    <x v="0"/>
    <x v="3"/>
  </r>
  <r>
    <x v="88"/>
    <x v="392"/>
    <x v="0"/>
    <x v="0"/>
    <n v="762"/>
    <n v="3"/>
    <n v="0.42702000000000001"/>
    <n v="0.42253400000000002"/>
    <n v="0.423519506334262"/>
    <n v="0.43006800000000001"/>
    <n v="0.42942560768634702"/>
    <n v="0.40843718897637799"/>
    <n v="0.411970811200774"/>
    <n v="0.45675753543307102"/>
    <n v="0.435260061134214"/>
    <n v="4.48599999999999E-3"/>
    <n v="3.5004936657376299E-3"/>
    <n v="3.0479999999999999E-3"/>
    <n v="2.4056076863474001E-3"/>
    <n v="1.8582811023622098E-2"/>
    <n v="1.50491887992263E-2"/>
    <n v="2.97375354330708E-2"/>
    <n v="8.2400611342136592E-3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1"/>
    <n v="762"/>
    <n v="3"/>
    <n v="0.42702000000000001"/>
    <n v="0.41784300000000002"/>
    <n v="0.41909919406829699"/>
    <n v="0.41492400000000002"/>
    <n v="0.422010822840653"/>
    <n v="0.41236848031496098"/>
    <n v="0.413831411438352"/>
    <n v="0.448776015748031"/>
    <n v="0.437008831862295"/>
    <n v="9.1769999999999404E-3"/>
    <n v="7.9208059317027995E-3"/>
    <n v="1.20960000000001E-2"/>
    <n v="5.0091771593469602E-3"/>
    <n v="1.46515196850394E-2"/>
    <n v="1.31885885616485E-2"/>
    <n v="2.1756015748031501E-2"/>
    <n v="9.9888318622953203E-3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2"/>
    <n v="762"/>
    <n v="3"/>
    <n v="0.42702000000000001"/>
    <n v="0.4230236"/>
    <n v="0.42334845080098898"/>
    <n v="0.37952439999999998"/>
    <n v="0.396654495175643"/>
    <n v="0.393640902362205"/>
    <n v="0.39632446213422401"/>
    <n v="0.44777083779527599"/>
    <n v="0.441832714229907"/>
    <n v="3.9963999999998402E-3"/>
    <n v="3.6715491990113001E-3"/>
    <n v="4.7495599999999999E-2"/>
    <n v="3.0365504824356501E-2"/>
    <n v="3.3379097637795299E-2"/>
    <n v="3.0695537865775599E-2"/>
    <n v="2.07508377952756E-2"/>
    <n v="1.4812714229907001E-2"/>
    <n v="0.62851599999999996"/>
    <n v="3.543809"/>
    <n v="12.951833000000001"/>
    <n v="17.124158000000001"/>
    <n v="500"/>
    <n v="500"/>
    <x v="1"/>
    <x v="0"/>
    <x v="1"/>
    <x v="0"/>
    <x v="3"/>
  </r>
  <r>
    <x v="88"/>
    <x v="392"/>
    <x v="0"/>
    <x v="3"/>
    <n v="762"/>
    <n v="3"/>
    <n v="0.42702000000000001"/>
    <n v="0.4100142"/>
    <n v="0.41208515177892202"/>
    <n v="0.41970479999999999"/>
    <n v="0.41861993920055302"/>
    <n v="0.396643152755905"/>
    <n v="0.39787778947305802"/>
    <n v="0.44219233385826801"/>
    <n v="0.43997515017512401"/>
    <n v="1.7005800000000099E-2"/>
    <n v="1.4934848221078101E-2"/>
    <n v="7.3151999999999696E-3"/>
    <n v="8.4000607994465498E-3"/>
    <n v="3.0376847244094601E-2"/>
    <n v="2.91422105269422E-2"/>
    <n v="1.51723338582677E-2"/>
    <n v="1.2955150175123799E-2"/>
    <n v="0.62851599999999996"/>
    <n v="3.543809"/>
    <n v="12.951833000000001"/>
    <n v="17.124158000000001"/>
    <n v="500"/>
    <n v="500"/>
    <x v="1"/>
    <x v="0"/>
    <x v="1"/>
    <x v="0"/>
    <x v="3"/>
  </r>
  <r>
    <x v="88"/>
    <x v="393"/>
    <x v="1"/>
    <x v="0"/>
    <n v="243"/>
    <n v="1"/>
    <n v="0.4864"/>
    <n v="0.48526200000000003"/>
    <n v="0.48458592539398598"/>
    <n v="0.46645999999999999"/>
    <n v="0.47411597604140998"/>
    <m/>
    <m/>
    <m/>
    <m/>
    <n v="1.13800000000003E-3"/>
    <n v="1.81407460601435E-3"/>
    <n v="1.99400000000001E-2"/>
    <n v="1.2284023958590099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1"/>
    <n v="243"/>
    <n v="1"/>
    <n v="0.4864"/>
    <n v="0.481767"/>
    <n v="0.481789810298001"/>
    <n v="0.46903699999999998"/>
    <n v="0.47338782310664601"/>
    <m/>
    <m/>
    <m/>
    <m/>
    <n v="4.6330000000000503E-3"/>
    <n v="4.6101897019994497E-3"/>
    <n v="1.7363E-2"/>
    <n v="1.3012176893354301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2"/>
    <n v="243"/>
    <n v="1"/>
    <n v="0.4864"/>
    <n v="0.4658564"/>
    <n v="0.46805782871717899"/>
    <n v="0.44617079999999998"/>
    <n v="0.45376296525826898"/>
    <m/>
    <m/>
    <m/>
    <m/>
    <n v="2.0543599999999902E-2"/>
    <n v="1.8342171282821298E-2"/>
    <n v="4.02292E-2"/>
    <n v="3.2637034741730998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3"/>
    <x v="1"/>
    <x v="3"/>
    <n v="243"/>
    <n v="1"/>
    <n v="0.4864"/>
    <n v="0.43850600000000001"/>
    <n v="0.44521149070077898"/>
    <n v="0.45218140000000001"/>
    <n v="0.45505394289332901"/>
    <m/>
    <m/>
    <m/>
    <m/>
    <n v="4.7893999999999999E-2"/>
    <n v="4.1188509299221097E-2"/>
    <n v="3.4218600000000002E-2"/>
    <n v="3.1346057106670898E-2"/>
    <m/>
    <m/>
    <m/>
    <m/>
    <n v="0.106585"/>
    <n v="1.4232720000000001"/>
    <n v="1.672895"/>
    <n v="3.2027519999999998"/>
    <n v="500"/>
    <n v="500"/>
    <x v="1"/>
    <x v="0"/>
    <x v="1"/>
    <x v="0"/>
    <x v="3"/>
  </r>
  <r>
    <x v="88"/>
    <x v="394"/>
    <x v="1"/>
    <x v="0"/>
    <n v="282"/>
    <n v="1"/>
    <n v="0.34233000000000002"/>
    <n v="0.30146400000000001"/>
    <n v="0.31305787907801502"/>
    <n v="0.50742799999999999"/>
    <n v="0.443364773542061"/>
    <m/>
    <m/>
    <m/>
    <m/>
    <n v="4.0866E-2"/>
    <n v="2.9272120921985102E-2"/>
    <n v="0.16509799999999999"/>
    <n v="0.101034773542061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1"/>
    <n v="282"/>
    <n v="1"/>
    <n v="0.34233000000000002"/>
    <n v="0.32524999999999998"/>
    <n v="0.32849330358764001"/>
    <n v="0.48192499999999999"/>
    <n v="0.447449913560509"/>
    <m/>
    <m/>
    <m/>
    <m/>
    <n v="1.7080000000000001E-2"/>
    <n v="1.38366964123599E-2"/>
    <n v="0.139595"/>
    <n v="0.105119913560509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2"/>
    <n v="282"/>
    <n v="1"/>
    <n v="0.34233000000000002"/>
    <n v="0.29673880000000002"/>
    <n v="0.30102255362115299"/>
    <n v="0.48303760000000001"/>
    <n v="0.46415090953529198"/>
    <m/>
    <m/>
    <m/>
    <m/>
    <n v="4.5591200000000102E-2"/>
    <n v="4.13074463788465E-2"/>
    <n v="0.14070759999999999"/>
    <n v="0.121820909535292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4"/>
    <x v="1"/>
    <x v="3"/>
    <n v="282"/>
    <n v="1"/>
    <n v="0.34233000000000002"/>
    <n v="0.33258700000000002"/>
    <n v="0.32835763640931698"/>
    <n v="0.45603900000000003"/>
    <n v="0.45122241274884101"/>
    <m/>
    <m/>
    <m/>
    <m/>
    <n v="9.7430000000001092E-3"/>
    <n v="1.39723635906832E-2"/>
    <n v="0.113709"/>
    <n v="0.108892412748841"/>
    <m/>
    <m/>
    <m/>
    <m/>
    <n v="0.101159"/>
    <n v="1.819736"/>
    <n v="2.4360029999999999"/>
    <n v="4.3568980000000002"/>
    <n v="500"/>
    <n v="500"/>
    <x v="1"/>
    <x v="0"/>
    <x v="1"/>
    <x v="0"/>
    <x v="3"/>
  </r>
  <r>
    <x v="88"/>
    <x v="395"/>
    <x v="1"/>
    <x v="0"/>
    <n v="237"/>
    <n v="1"/>
    <n v="0.45080999999999999"/>
    <n v="0.45695200000000002"/>
    <n v="0.45521120828797801"/>
    <n v="0.38651799999999997"/>
    <n v="0.38577687032635799"/>
    <m/>
    <m/>
    <m/>
    <m/>
    <n v="6.1420000000000901E-3"/>
    <n v="4.4012082879783497E-3"/>
    <n v="6.4292000000000002E-2"/>
    <n v="6.5033129673641804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1"/>
    <n v="237"/>
    <n v="1"/>
    <n v="0.45080999999999999"/>
    <n v="0.44487300000000002"/>
    <n v="0.445694092835001"/>
    <n v="0.38855899999999999"/>
    <n v="0.38728528793287198"/>
    <m/>
    <m/>
    <m/>
    <m/>
    <n v="5.9369999999999701E-3"/>
    <n v="5.1159071649990503E-3"/>
    <n v="6.2251000000000001E-2"/>
    <n v="6.3524712067127898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2"/>
    <n v="237"/>
    <n v="1"/>
    <n v="0.45080999999999999"/>
    <n v="0.43489840000000002"/>
    <n v="0.43617226855206498"/>
    <n v="0.40744839999999999"/>
    <n v="0.40304460420454602"/>
    <m/>
    <m/>
    <m/>
    <m/>
    <n v="1.5911600000000001E-2"/>
    <n v="1.4637731447935299E-2"/>
    <n v="4.3361600000000097E-2"/>
    <n v="4.7765395795454302E-2"/>
    <m/>
    <m/>
    <m/>
    <m/>
    <n v="9.9389000000000005E-2"/>
    <n v="1.390126"/>
    <n v="1.650485"/>
    <n v="3.14"/>
    <n v="500"/>
    <n v="500"/>
    <x v="1"/>
    <x v="0"/>
    <x v="1"/>
    <x v="0"/>
    <x v="3"/>
  </r>
  <r>
    <x v="88"/>
    <x v="395"/>
    <x v="1"/>
    <x v="3"/>
    <n v="237"/>
    <n v="1"/>
    <n v="0.45080999999999999"/>
    <n v="0.42993920000000002"/>
    <n v="0.43206594882174398"/>
    <n v="0.41547460000000003"/>
    <n v="0.41113179711051501"/>
    <m/>
    <m/>
    <m/>
    <m/>
    <n v="2.0870799999999998E-2"/>
    <n v="1.8744051178255498E-2"/>
    <n v="3.5335399999999899E-2"/>
    <n v="3.9678202889485002E-2"/>
    <m/>
    <m/>
    <m/>
    <m/>
    <n v="9.9389000000000005E-2"/>
    <n v="1.390126"/>
    <n v="1.650485"/>
    <n v="3.14"/>
    <n v="500"/>
    <n v="500"/>
    <x v="1"/>
    <x v="0"/>
    <x v="1"/>
    <x v="0"/>
    <x v="3"/>
  </r>
  <r>
    <x v="89"/>
    <x v="396"/>
    <x v="0"/>
    <x v="0"/>
    <n v="1611"/>
    <n v="4"/>
    <n v="0.67223999999999995"/>
    <n v="0.45436199999999999"/>
    <n v="0.45708387649745402"/>
    <n v="0.34553600000000001"/>
    <n v="0.34578087774701399"/>
    <n v="0.50116461080074504"/>
    <n v="0.539849810466832"/>
    <n v="0.54673560148975797"/>
    <n v="0.61424418842796602"/>
    <n v="0.21787799999999999"/>
    <n v="0.21515612350254601"/>
    <n v="0.32670399999999999"/>
    <n v="0.32645912225298601"/>
    <n v="0.171075389199255"/>
    <n v="0.132390189533168"/>
    <n v="0.125504398510242"/>
    <n v="5.7995811572033699E-2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1"/>
    <n v="1611"/>
    <n v="4"/>
    <n v="0.67223999999999995"/>
    <n v="0.40305299999999999"/>
    <n v="0.41463607135431102"/>
    <n v="0.31619999999999998"/>
    <n v="0.31826491899000098"/>
    <n v="0.488118448789572"/>
    <n v="0.51383604532110205"/>
    <n v="0.50830347113593999"/>
    <n v="0.58498481896642596"/>
    <n v="0.26918700000000001"/>
    <n v="0.25760392864568898"/>
    <n v="0.35604000000000002"/>
    <n v="0.35397508100999903"/>
    <n v="0.184121551210428"/>
    <n v="0.15840395467889801"/>
    <n v="0.16393652886405999"/>
    <n v="8.72551810335742E-2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2"/>
    <n v="1611"/>
    <n v="4"/>
    <n v="0.67223999999999995"/>
    <n v="0.435336"/>
    <n v="0.43724783720570998"/>
    <n v="0.42813560000000001"/>
    <n v="0.41338420503463402"/>
    <n v="0.46308718361266299"/>
    <n v="0.48009498454886701"/>
    <n v="0.48591515232774701"/>
    <n v="0.54967133277222702"/>
    <n v="0.236904"/>
    <n v="0.23499216279429"/>
    <n v="0.2441044"/>
    <n v="0.25885579496536598"/>
    <n v="0.20915281638733699"/>
    <n v="0.19214501545113299"/>
    <n v="0.18632484767225299"/>
    <n v="0.122568667227773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6"/>
    <x v="0"/>
    <x v="3"/>
    <n v="1611"/>
    <n v="4"/>
    <n v="0.67223999999999995"/>
    <n v="0.42505320000000002"/>
    <n v="0.42784973145160998"/>
    <n v="0.44241760000000002"/>
    <n v="0.431533278978946"/>
    <n v="0.46067677169459997"/>
    <n v="0.470959100543905"/>
    <n v="0.46575563798882702"/>
    <n v="0.52299880640875696"/>
    <n v="0.24718680000000001"/>
    <n v="0.24439026854838999"/>
    <n v="0.22982240000000001"/>
    <n v="0.240706721021054"/>
    <n v="0.2115632283054"/>
    <n v="0.20128089945609501"/>
    <n v="0.20648436201117301"/>
    <n v="0.14924119359124299"/>
    <n v="0.61602599999999996"/>
    <n v="8.3393180000000005"/>
    <n v="72.433043999999995"/>
    <n v="81.388388000000006"/>
    <n v="500"/>
    <n v="500"/>
    <x v="1"/>
    <x v="0"/>
    <x v="1"/>
    <x v="0"/>
    <x v="3"/>
  </r>
  <r>
    <x v="89"/>
    <x v="397"/>
    <x v="1"/>
    <x v="0"/>
    <n v="468"/>
    <n v="1"/>
    <n v="0.85823000000000005"/>
    <n v="0.51008399999999998"/>
    <n v="0.593063954121825"/>
    <n v="0.66520999999999997"/>
    <n v="0.791383381515813"/>
    <m/>
    <m/>
    <m/>
    <m/>
    <n v="0.34814600000000001"/>
    <n v="0.26516604587817499"/>
    <n v="0.19302"/>
    <n v="6.6846618484186604E-2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1"/>
    <n v="468"/>
    <n v="1"/>
    <n v="0.85823000000000005"/>
    <n v="0.50811600000000001"/>
    <n v="0.556734543611629"/>
    <n v="0.60155700000000001"/>
    <n v="0.748712207063575"/>
    <m/>
    <m/>
    <m/>
    <m/>
    <n v="0.35011399999999998"/>
    <n v="0.301495456388371"/>
    <n v="0.25667299999999998"/>
    <n v="0.109517792936425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2"/>
    <n v="468"/>
    <n v="1"/>
    <n v="0.85823000000000005"/>
    <n v="0.49881039999999999"/>
    <n v="0.52443000960684005"/>
    <n v="0.53201759999999998"/>
    <n v="0.67444525288747603"/>
    <m/>
    <m/>
    <m/>
    <m/>
    <n v="0.35941960000000001"/>
    <n v="0.33379999039316"/>
    <n v="0.32621240000000001"/>
    <n v="0.18378474711252399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7"/>
    <x v="1"/>
    <x v="3"/>
    <n v="468"/>
    <n v="1"/>
    <n v="0.85823000000000005"/>
    <n v="0.49486039999999998"/>
    <n v="0.50934579140230196"/>
    <n v="0.47776600000000002"/>
    <n v="0.61242626869343098"/>
    <m/>
    <m/>
    <m/>
    <m/>
    <n v="0.36336960000000001"/>
    <n v="0.34888420859769798"/>
    <n v="0.38046400000000002"/>
    <n v="0.24580373130656899"/>
    <m/>
    <m/>
    <m/>
    <m/>
    <n v="0.13256100000000001"/>
    <n v="2.0232999999999999"/>
    <n v="5.5654950000000003"/>
    <n v="7.7213560000000001"/>
    <n v="500"/>
    <n v="500"/>
    <x v="1"/>
    <x v="0"/>
    <x v="1"/>
    <x v="0"/>
    <x v="3"/>
  </r>
  <r>
    <x v="89"/>
    <x v="398"/>
    <x v="1"/>
    <x v="0"/>
    <n v="195"/>
    <n v="1"/>
    <n v="0.47023999999999999"/>
    <n v="0.47121000000000002"/>
    <n v="0.46085828146240498"/>
    <n v="0.36125800000000002"/>
    <n v="0.40261228298130303"/>
    <m/>
    <m/>
    <m/>
    <m/>
    <n v="9.6999999999997099E-4"/>
    <n v="9.3817185375946709E-3"/>
    <n v="0.108982"/>
    <n v="6.7627717018697103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1"/>
    <n v="195"/>
    <n v="1"/>
    <n v="0.47023999999999999"/>
    <n v="0.40585599999999999"/>
    <n v="0.41747131899543999"/>
    <n v="0.38918900000000001"/>
    <n v="0.40798944616080801"/>
    <m/>
    <m/>
    <m/>
    <m/>
    <n v="6.4383999999999997E-2"/>
    <n v="5.2768681004560399E-2"/>
    <n v="8.1050999999999998E-2"/>
    <n v="6.2250553839191598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2"/>
    <n v="195"/>
    <n v="1"/>
    <n v="0.47023999999999999"/>
    <n v="0.347028"/>
    <n v="0.36074506508059601"/>
    <n v="0.41350999999999999"/>
    <n v="0.41573009867105098"/>
    <m/>
    <m/>
    <m/>
    <m/>
    <n v="0.123212"/>
    <n v="0.109494934919404"/>
    <n v="5.6729999999999899E-2"/>
    <n v="5.4509901328949402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8"/>
    <x v="1"/>
    <x v="3"/>
    <n v="195"/>
    <n v="1"/>
    <n v="0.47023999999999999"/>
    <n v="0.34469420000000001"/>
    <n v="0.35375369232905202"/>
    <n v="0.43331500000000001"/>
    <n v="0.42813773425919799"/>
    <m/>
    <m/>
    <m/>
    <m/>
    <n v="0.12554580000000001"/>
    <n v="0.116486307670948"/>
    <n v="3.6925000000000097E-2"/>
    <n v="4.2102265740802197E-2"/>
    <m/>
    <m/>
    <m/>
    <m/>
    <n v="0.10866099999999999"/>
    <n v="1.6403239999999999"/>
    <n v="2.0465330000000002"/>
    <n v="3.7955179999999999"/>
    <n v="500"/>
    <n v="500"/>
    <x v="1"/>
    <x v="0"/>
    <x v="1"/>
    <x v="0"/>
    <x v="3"/>
  </r>
  <r>
    <x v="89"/>
    <x v="399"/>
    <x v="1"/>
    <x v="0"/>
    <n v="435"/>
    <n v="1"/>
    <n v="0.67876999999999998"/>
    <n v="0.53404600000000002"/>
    <n v="0.56497441420988503"/>
    <n v="0.65596200000000005"/>
    <n v="0.660925771928499"/>
    <m/>
    <m/>
    <m/>
    <m/>
    <n v="0.14472399999999999"/>
    <n v="0.11379558579011501"/>
    <n v="2.2807999999999901E-2"/>
    <n v="1.78442280715011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1"/>
    <n v="435"/>
    <n v="1"/>
    <n v="0.67876999999999998"/>
    <n v="0.54742999999999997"/>
    <n v="0.56195316202436596"/>
    <n v="0.54980399999999996"/>
    <n v="0.61004031951748805"/>
    <m/>
    <m/>
    <m/>
    <m/>
    <n v="0.13134000000000001"/>
    <n v="0.116816837975634"/>
    <n v="0.128966"/>
    <n v="6.8729680482511907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2"/>
    <n v="435"/>
    <n v="1"/>
    <n v="0.67876999999999998"/>
    <n v="0.49836560000000002"/>
    <n v="0.51616599943155606"/>
    <n v="0.53837559999999995"/>
    <n v="0.57992165062257806"/>
    <m/>
    <m/>
    <m/>
    <m/>
    <n v="0.18040439999999999"/>
    <n v="0.16260400056844401"/>
    <n v="0.1403944"/>
    <n v="9.8848349377421804E-2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399"/>
    <x v="1"/>
    <x v="3"/>
    <n v="435"/>
    <n v="1"/>
    <n v="0.67876999999999998"/>
    <n v="0.49802039999999997"/>
    <n v="0.50934850534739595"/>
    <n v="0.54204339999999995"/>
    <n v="0.56932734214997904"/>
    <m/>
    <m/>
    <m/>
    <m/>
    <n v="0.18074960000000001"/>
    <n v="0.169421494652604"/>
    <n v="0.1367266"/>
    <n v="0.109442657850021"/>
    <m/>
    <m/>
    <m/>
    <m/>
    <n v="0.21666299999999999"/>
    <n v="2.0658690000000002"/>
    <n v="5.3649279999999999"/>
    <n v="7.6474599999999997"/>
    <n v="500"/>
    <n v="500"/>
    <x v="1"/>
    <x v="0"/>
    <x v="1"/>
    <x v="0"/>
    <x v="3"/>
  </r>
  <r>
    <x v="89"/>
    <x v="400"/>
    <x v="1"/>
    <x v="0"/>
    <n v="513"/>
    <n v="1"/>
    <n v="0.58189999999999997"/>
    <n v="0.47653200000000001"/>
    <n v="0.50002510539295097"/>
    <n v="0.41653800000000002"/>
    <n v="0.49350459851423401"/>
    <m/>
    <m/>
    <m/>
    <m/>
    <n v="0.105368"/>
    <n v="8.1874894607048596E-2"/>
    <n v="0.16536200000000001"/>
    <n v="8.8395401485766398E-2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1"/>
    <n v="513"/>
    <n v="1"/>
    <n v="0.58189999999999997"/>
    <n v="0.450851"/>
    <n v="0.47052937605719802"/>
    <n v="0.43331700000000001"/>
    <n v="0.48165253305593297"/>
    <m/>
    <m/>
    <m/>
    <m/>
    <n v="0.131049"/>
    <n v="0.11137062394280201"/>
    <n v="0.14858299999999999"/>
    <n v="0.100247466944067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2"/>
    <n v="513"/>
    <n v="1"/>
    <n v="0.58189999999999997"/>
    <n v="0.44469920000000002"/>
    <n v="0.454429392141872"/>
    <n v="0.42689519999999997"/>
    <n v="0.46110497365115599"/>
    <m/>
    <m/>
    <m/>
    <m/>
    <n v="0.13720080000000001"/>
    <n v="0.127470607858128"/>
    <n v="0.1550048"/>
    <n v="0.120795026348844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89"/>
    <x v="400"/>
    <x v="1"/>
    <x v="3"/>
    <n v="513"/>
    <n v="1"/>
    <n v="0.58189999999999997"/>
    <n v="0.441913"/>
    <n v="0.44793900734828901"/>
    <n v="0.40244160000000001"/>
    <n v="0.43818972974697501"/>
    <m/>
    <m/>
    <m/>
    <m/>
    <n v="0.139987"/>
    <n v="0.13396099265171099"/>
    <n v="0.17945839999999999"/>
    <n v="0.14371027025302499"/>
    <m/>
    <m/>
    <m/>
    <m/>
    <n v="9.7770999999999997E-2"/>
    <n v="2.2682980000000001"/>
    <n v="6.7694200000000002"/>
    <n v="9.1354889999999997"/>
    <n v="500"/>
    <n v="500"/>
    <x v="1"/>
    <x v="0"/>
    <x v="1"/>
    <x v="0"/>
    <x v="3"/>
  </r>
  <r>
    <x v="90"/>
    <x v="401"/>
    <x v="0"/>
    <x v="0"/>
    <n v="1920"/>
    <n v="5"/>
    <n v="0.40037"/>
    <n v="0.45705000000000001"/>
    <n v="0.44366292408465002"/>
    <n v="0.47987600000000002"/>
    <n v="0.39494485404079199"/>
    <n v="0.44786250625000001"/>
    <n v="0.433532621005981"/>
    <n v="0.47998714687499999"/>
    <n v="0.43087089101505899"/>
    <n v="5.6680000000000001E-2"/>
    <n v="4.3292924084649603E-2"/>
    <n v="7.9506000000000104E-2"/>
    <n v="5.4251459592084003E-3"/>
    <n v="4.7492506249999997E-2"/>
    <n v="3.3162621005980802E-2"/>
    <n v="7.9617146875000003E-2"/>
    <n v="3.0500891015059501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1"/>
    <n v="1920"/>
    <n v="5"/>
    <n v="0.40037"/>
    <n v="0.47191300000000003"/>
    <n v="0.46103713234372301"/>
    <n v="0.47472999999999999"/>
    <n v="0.395037859657416"/>
    <n v="0.457650375"/>
    <n v="0.44685979411590998"/>
    <n v="0.51668628593749999"/>
    <n v="0.46144247149463402"/>
    <n v="7.1542999999999995E-2"/>
    <n v="6.06671323437235E-2"/>
    <n v="7.4359999999999996E-2"/>
    <n v="5.3321403425842196E-3"/>
    <n v="5.7280375000000001E-2"/>
    <n v="4.6489794115909498E-2"/>
    <n v="0.1163162859375"/>
    <n v="6.1072471494633601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2"/>
    <n v="1920"/>
    <n v="5"/>
    <n v="0.40037"/>
    <n v="0.45555319999999999"/>
    <n v="0.45404221110605603"/>
    <n v="0.44121080000000001"/>
    <n v="0.39512049961415802"/>
    <n v="0.49410033624999999"/>
    <n v="0.48451637899017902"/>
    <n v="0.51882284749999996"/>
    <n v="0.48511254308394403"/>
    <n v="5.5183199999999898E-2"/>
    <n v="5.3672211106055502E-2"/>
    <n v="4.0840799999999997E-2"/>
    <n v="5.2495003858422096E-3"/>
    <n v="9.3730336250000004E-2"/>
    <n v="8.4146378990179294E-2"/>
    <n v="0.1184528475"/>
    <n v="8.4742543083943897E-2"/>
    <n v="0.647119"/>
    <n v="7.536778"/>
    <n v="87.95975"/>
    <n v="96.143647000000001"/>
    <n v="500"/>
    <n v="500"/>
    <x v="1"/>
    <x v="0"/>
    <x v="1"/>
    <x v="0"/>
    <x v="3"/>
  </r>
  <r>
    <x v="90"/>
    <x v="401"/>
    <x v="0"/>
    <x v="3"/>
    <n v="1920"/>
    <n v="5"/>
    <n v="0.40037"/>
    <n v="0.44639079999999998"/>
    <n v="0.44708709207031899"/>
    <n v="0.44657839999999999"/>
    <n v="0.39539849962656998"/>
    <n v="0.50078011374999998"/>
    <n v="0.49452320641999398"/>
    <n v="0.50139573531250003"/>
    <n v="0.48185849164786798"/>
    <n v="4.6020800000000001E-2"/>
    <n v="4.6717092070319002E-2"/>
    <n v="4.6208399999999997E-2"/>
    <n v="4.97150037342992E-3"/>
    <n v="0.10041011375"/>
    <n v="9.4153206419994001E-2"/>
    <n v="0.1010257353125"/>
    <n v="8.1488491647868297E-2"/>
    <n v="0.647119"/>
    <n v="7.536778"/>
    <n v="87.95975"/>
    <n v="96.143647000000001"/>
    <n v="500"/>
    <n v="500"/>
    <x v="1"/>
    <x v="0"/>
    <x v="1"/>
    <x v="0"/>
    <x v="3"/>
  </r>
  <r>
    <x v="90"/>
    <x v="402"/>
    <x v="1"/>
    <x v="0"/>
    <n v="420"/>
    <n v="1"/>
    <n v="0.53417000000000003"/>
    <n v="0.42754199999999998"/>
    <n v="0.44620339416537402"/>
    <n v="0.76951199999999997"/>
    <n v="0.62782311608694596"/>
    <m/>
    <m/>
    <m/>
    <m/>
    <n v="0.106628"/>
    <n v="8.7966605834625594E-2"/>
    <n v="0.235342"/>
    <n v="9.3653116086945903E-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1"/>
    <n v="420"/>
    <n v="1"/>
    <n v="0.53417000000000003"/>
    <n v="0.53467399999999998"/>
    <n v="0.52285692193989797"/>
    <n v="0.77664599999999995"/>
    <n v="0.67199536152900397"/>
    <m/>
    <m/>
    <m/>
    <m/>
    <n v="5.0400000000005996E-4"/>
    <n v="1.1313078060102399E-2"/>
    <n v="0.242476"/>
    <n v="0.13782536152900399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2"/>
    <n v="420"/>
    <n v="1"/>
    <n v="0.53417000000000003"/>
    <n v="0.56225199999999997"/>
    <n v="0.552025063063597"/>
    <n v="0.66181880000000004"/>
    <n v="0.63535838022255198"/>
    <m/>
    <m/>
    <m/>
    <m/>
    <n v="2.8081999999999899E-2"/>
    <n v="1.7855063063596702E-2"/>
    <n v="0.12764880000000001"/>
    <n v="0.10118838022255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2"/>
    <x v="1"/>
    <x v="3"/>
    <n v="420"/>
    <n v="1"/>
    <n v="0.53417000000000003"/>
    <n v="0.56870399999999999"/>
    <n v="0.56192497214269799"/>
    <n v="0.55881740000000002"/>
    <n v="0.56378941753900802"/>
    <m/>
    <m/>
    <m/>
    <m/>
    <n v="3.4534000000000002E-2"/>
    <n v="2.77549721426982E-2"/>
    <n v="2.46474E-2"/>
    <n v="2.9619417539008298E-2"/>
    <m/>
    <m/>
    <m/>
    <m/>
    <n v="0.118148"/>
    <n v="2.08507"/>
    <n v="5.0823689999999999"/>
    <n v="7.2855869999999996"/>
    <n v="500"/>
    <n v="500"/>
    <x v="1"/>
    <x v="0"/>
    <x v="1"/>
    <x v="0"/>
    <x v="3"/>
  </r>
  <r>
    <x v="90"/>
    <x v="403"/>
    <x v="1"/>
    <x v="0"/>
    <n v="387"/>
    <n v="1"/>
    <n v="0.35861999999999999"/>
    <n v="0.49137999999999998"/>
    <n v="0.44964872051392202"/>
    <n v="0.40368999999999999"/>
    <n v="0.35555543712404702"/>
    <m/>
    <m/>
    <m/>
    <m/>
    <n v="0.13275999999999999"/>
    <n v="9.1028720513921996E-2"/>
    <n v="4.5069999999999999E-2"/>
    <n v="3.0645628759525798E-3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1"/>
    <n v="387"/>
    <n v="1"/>
    <n v="0.35861999999999999"/>
    <n v="0.43569400000000003"/>
    <n v="0.421268492509973"/>
    <n v="0.435309"/>
    <n v="0.38626282272305501"/>
    <m/>
    <m/>
    <m/>
    <m/>
    <n v="7.7074000000000004E-2"/>
    <n v="6.2648492509972606E-2"/>
    <n v="7.6688999999999993E-2"/>
    <n v="2.7642822723055301E-2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2"/>
    <n v="387"/>
    <n v="1"/>
    <n v="0.35861999999999999"/>
    <n v="0.50829239999999998"/>
    <n v="0.49292589710192303"/>
    <n v="0.53376679999999999"/>
    <n v="0.47893079424633"/>
    <m/>
    <m/>
    <m/>
    <m/>
    <n v="0.14967240000000001"/>
    <n v="0.13430589710192301"/>
    <n v="0.17514679999999999"/>
    <n v="0.12031079424633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3"/>
    <x v="1"/>
    <x v="3"/>
    <n v="387"/>
    <n v="1"/>
    <n v="0.35861999999999999"/>
    <n v="0.51568159999999996"/>
    <n v="0.50611331826233097"/>
    <n v="0.53288679999999999"/>
    <n v="0.50010931073734199"/>
    <m/>
    <m/>
    <m/>
    <m/>
    <n v="0.1570616"/>
    <n v="0.147493318262331"/>
    <n v="0.1742668"/>
    <n v="0.141489310737342"/>
    <m/>
    <m/>
    <m/>
    <m/>
    <n v="0.104449"/>
    <n v="2.0770620000000002"/>
    <n v="4.4162379999999999"/>
    <n v="6.5977490000000003"/>
    <n v="500"/>
    <n v="500"/>
    <x v="1"/>
    <x v="0"/>
    <x v="1"/>
    <x v="0"/>
    <x v="3"/>
  </r>
  <r>
    <x v="90"/>
    <x v="404"/>
    <x v="1"/>
    <x v="0"/>
    <n v="384"/>
    <n v="1"/>
    <n v="0.27450000000000002"/>
    <n v="0.40115600000000001"/>
    <n v="0.37165255739872499"/>
    <n v="0.26728800000000003"/>
    <n v="0.27732904537296399"/>
    <m/>
    <m/>
    <m/>
    <m/>
    <n v="0.12665599999999999"/>
    <n v="9.7152557398725498E-2"/>
    <n v="7.2119999999999997E-3"/>
    <n v="2.8290453729639701E-3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1"/>
    <n v="384"/>
    <n v="1"/>
    <n v="0.27450000000000002"/>
    <n v="0.36973899999999998"/>
    <n v="0.35739401938489801"/>
    <n v="0.368311"/>
    <n v="0.31222769198257"/>
    <m/>
    <m/>
    <m/>
    <m/>
    <n v="9.5239000000000004E-2"/>
    <n v="8.2894019384897502E-2"/>
    <n v="9.3811000000000005E-2"/>
    <n v="3.7727691982570102E-2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2"/>
    <n v="384"/>
    <n v="1"/>
    <n v="0.27450000000000002"/>
    <n v="0.44709520000000003"/>
    <n v="0.43217343342987802"/>
    <n v="0.39052520000000002"/>
    <n v="0.34202581169667501"/>
    <m/>
    <m/>
    <m/>
    <m/>
    <n v="0.1725952"/>
    <n v="0.157673433429878"/>
    <n v="0.1160252"/>
    <n v="6.7525811696675306E-2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4"/>
    <x v="1"/>
    <x v="3"/>
    <n v="384"/>
    <n v="1"/>
    <n v="0.27450000000000002"/>
    <n v="0.44309959999999998"/>
    <n v="0.43417960134969102"/>
    <n v="0.42454799999999998"/>
    <n v="0.37769689638834802"/>
    <m/>
    <m/>
    <m/>
    <m/>
    <n v="0.16859959999999999"/>
    <n v="0.159679601349691"/>
    <n v="0.15004799999999999"/>
    <n v="0.103196896388348"/>
    <m/>
    <m/>
    <m/>
    <m/>
    <n v="0.100313"/>
    <n v="1.873542"/>
    <n v="4.1272799999999998"/>
    <n v="6.1011350000000002"/>
    <n v="500"/>
    <n v="500"/>
    <x v="1"/>
    <x v="0"/>
    <x v="1"/>
    <x v="0"/>
    <x v="3"/>
  </r>
  <r>
    <x v="90"/>
    <x v="405"/>
    <x v="1"/>
    <x v="0"/>
    <n v="351"/>
    <n v="1"/>
    <n v="0.60143999999999997"/>
    <n v="0.54337599999999997"/>
    <n v="0.56059608554707396"/>
    <n v="0.63763999999999998"/>
    <n v="0.62475114017859001"/>
    <m/>
    <m/>
    <m/>
    <m/>
    <n v="5.8063999999999998E-2"/>
    <n v="4.0843914452925602E-2"/>
    <n v="3.6200000000000003E-2"/>
    <n v="2.33111401785905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1"/>
    <n v="351"/>
    <n v="1"/>
    <n v="0.60143999999999997"/>
    <n v="0.55474199999999996"/>
    <n v="0.56392518789346802"/>
    <n v="0.64166800000000002"/>
    <n v="0.63037836818909398"/>
    <m/>
    <m/>
    <m/>
    <m/>
    <n v="4.6698000000000003E-2"/>
    <n v="3.7514812106532097E-2"/>
    <n v="4.0228E-2"/>
    <n v="2.89383681890936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2"/>
    <n v="351"/>
    <n v="1"/>
    <n v="0.60143999999999997"/>
    <n v="0.58284519999999995"/>
    <n v="0.58283684933878299"/>
    <n v="0.64586359999999998"/>
    <n v="0.63860297750627304"/>
    <m/>
    <m/>
    <m/>
    <m/>
    <n v="1.85947999999998E-2"/>
    <n v="1.8603150661217E-2"/>
    <n v="4.4423600000000098E-2"/>
    <n v="3.7162977506273003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5"/>
    <x v="1"/>
    <x v="3"/>
    <n v="351"/>
    <n v="1"/>
    <n v="0.60143999999999997"/>
    <n v="0.59011639999999999"/>
    <n v="0.589346577613855"/>
    <n v="0.60937059999999998"/>
    <n v="0.612919432776308"/>
    <m/>
    <m/>
    <m/>
    <m/>
    <n v="1.13236E-2"/>
    <n v="1.20934223861451E-2"/>
    <n v="7.9306000000000099E-3"/>
    <n v="1.1479432776307801E-2"/>
    <m/>
    <m/>
    <m/>
    <m/>
    <n v="0.1013"/>
    <n v="2.160228"/>
    <n v="4.3524789999999998"/>
    <n v="6.614007"/>
    <n v="500"/>
    <n v="500"/>
    <x v="1"/>
    <x v="0"/>
    <x v="1"/>
    <x v="0"/>
    <x v="3"/>
  </r>
  <r>
    <x v="90"/>
    <x v="406"/>
    <x v="1"/>
    <x v="0"/>
    <n v="378"/>
    <n v="1"/>
    <n v="0.23666999999999999"/>
    <n v="0.38464399999999999"/>
    <n v="0.34782895205027597"/>
    <n v="0.30608999999999997"/>
    <n v="0.26509112222086501"/>
    <m/>
    <m/>
    <m/>
    <m/>
    <n v="0.14797399999999999"/>
    <n v="0.111158952050276"/>
    <n v="6.9419999999999996E-2"/>
    <n v="2.84211222208655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1"/>
    <n v="378"/>
    <n v="1"/>
    <n v="0.23666999999999999"/>
    <n v="0.39369799999999999"/>
    <n v="0.37080144574608997"/>
    <n v="0.345833"/>
    <n v="0.29917867745506199"/>
    <m/>
    <m/>
    <m/>
    <m/>
    <n v="0.157028"/>
    <n v="0.13413144574609001"/>
    <n v="0.109163"/>
    <n v="6.25086774550625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2"/>
    <n v="378"/>
    <n v="1"/>
    <n v="0.23666999999999999"/>
    <n v="0.36919160000000001"/>
    <n v="0.36277319164286598"/>
    <n v="0.3570064"/>
    <n v="0.32733277475699901"/>
    <m/>
    <m/>
    <m/>
    <m/>
    <n v="0.13252159999999999"/>
    <n v="0.12610319164286601"/>
    <n v="0.1203364"/>
    <n v="9.0662774756998701E-2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0"/>
    <x v="406"/>
    <x v="1"/>
    <x v="3"/>
    <n v="378"/>
    <n v="1"/>
    <n v="0.23666999999999999"/>
    <n v="0.38569379999999998"/>
    <n v="0.381017455550763"/>
    <n v="0.3831582"/>
    <n v="0.35625427572635698"/>
    <m/>
    <m/>
    <m/>
    <m/>
    <n v="0.14902380000000001"/>
    <n v="0.144347455550764"/>
    <n v="0.14648820000000001"/>
    <n v="0.11958427572635701"/>
    <m/>
    <m/>
    <m/>
    <m/>
    <n v="9.8179000000000002E-2"/>
    <n v="1.9512179999999999"/>
    <n v="4.2033630000000004"/>
    <n v="6.2527600000000003"/>
    <n v="500"/>
    <n v="500"/>
    <x v="1"/>
    <x v="0"/>
    <x v="1"/>
    <x v="0"/>
    <x v="3"/>
  </r>
  <r>
    <x v="91"/>
    <x v="407"/>
    <x v="0"/>
    <x v="0"/>
    <n v="1215"/>
    <n v="4"/>
    <n v="0.52531000000000005"/>
    <n v="0.47400199999999998"/>
    <n v="0.47401658770070099"/>
    <n v="0.465702"/>
    <n v="0.46588308641663401"/>
    <n v="0.47362231111111103"/>
    <n v="0.47508551393721599"/>
    <n v="0.49158387160493799"/>
    <n v="0.48646456447042302"/>
    <n v="5.1307999999999999E-2"/>
    <n v="5.1293412299298798E-2"/>
    <n v="5.9608000000000098E-2"/>
    <n v="5.9426913583366402E-2"/>
    <n v="5.1687688888889E-2"/>
    <n v="5.0224486062783999E-2"/>
    <n v="3.37261283950617E-2"/>
    <n v="3.8845435529576901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1"/>
    <n v="1215"/>
    <n v="4"/>
    <n v="0.52531000000000005"/>
    <n v="0.47862199999999999"/>
    <n v="0.47840521862310698"/>
    <n v="0.47538900000000001"/>
    <n v="0.47426873417500398"/>
    <n v="0.47455282469135801"/>
    <n v="0.47522265949034997"/>
    <n v="0.48550033827160499"/>
    <n v="0.48106423580801899"/>
    <n v="4.6688000000000097E-2"/>
    <n v="4.6904781376893398E-2"/>
    <n v="4.9921000000000097E-2"/>
    <n v="5.1041265824995699E-2"/>
    <n v="5.0757175308642002E-2"/>
    <n v="5.0087340509650399E-2"/>
    <n v="3.9809661728395097E-2"/>
    <n v="4.4245764191980799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2"/>
    <n v="1215"/>
    <n v="4"/>
    <n v="0.52531000000000005"/>
    <n v="0.47129759999999998"/>
    <n v="0.47178832038323298"/>
    <n v="0.53098840000000003"/>
    <n v="0.49185339401582201"/>
    <n v="0.50172721975308598"/>
    <n v="0.49680776839554702"/>
    <n v="0.48107718320987702"/>
    <n v="0.48196742191637099"/>
    <n v="5.4012400000000099E-2"/>
    <n v="5.3521679616767501E-2"/>
    <n v="5.6783999999997503E-3"/>
    <n v="3.3456605984178399E-2"/>
    <n v="2.3582780246913598E-2"/>
    <n v="2.85022316044529E-2"/>
    <n v="4.4232816790123503E-2"/>
    <n v="4.3342578083629298E-2"/>
    <n v="0.65073599999999998"/>
    <n v="5.149521"/>
    <n v="39.470035000000003"/>
    <n v="45.270291999999998"/>
    <n v="500"/>
    <n v="500"/>
    <x v="1"/>
    <x v="0"/>
    <x v="1"/>
    <x v="0"/>
    <x v="3"/>
  </r>
  <r>
    <x v="91"/>
    <x v="407"/>
    <x v="0"/>
    <x v="3"/>
    <n v="1215"/>
    <n v="4"/>
    <n v="0.52531000000000005"/>
    <n v="0.4752962"/>
    <n v="0.47409989608479097"/>
    <n v="0.50536159999999997"/>
    <n v="0.488622374548839"/>
    <n v="0.51624593728395096"/>
    <n v="0.50964463291440198"/>
    <n v="0.51236810864197502"/>
    <n v="0.50789466199933198"/>
    <n v="5.0013800000000101E-2"/>
    <n v="5.1210103915209297E-2"/>
    <n v="1.9948400000000002E-2"/>
    <n v="3.6687625451161297E-2"/>
    <n v="9.0640627160494293E-3"/>
    <n v="1.5665367085597699E-2"/>
    <n v="1.2941891358024701E-2"/>
    <n v="1.7415338000668301E-2"/>
    <n v="0.65073599999999998"/>
    <n v="5.149521"/>
    <n v="39.470035000000003"/>
    <n v="45.270291999999998"/>
    <n v="500"/>
    <n v="500"/>
    <x v="1"/>
    <x v="0"/>
    <x v="1"/>
    <x v="0"/>
    <x v="3"/>
  </r>
  <r>
    <x v="91"/>
    <x v="408"/>
    <x v="1"/>
    <x v="0"/>
    <n v="309"/>
    <n v="1"/>
    <n v="0.47151999999999999"/>
    <n v="0.43324000000000001"/>
    <n v="0.433151449823379"/>
    <n v="0.47860000000000003"/>
    <n v="0.47738706849501"/>
    <m/>
    <m/>
    <m/>
    <m/>
    <n v="3.8280000000000002E-2"/>
    <n v="3.8368550176620698E-2"/>
    <n v="7.0800000000000298E-3"/>
    <n v="5.8670684950104498E-3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1"/>
    <n v="309"/>
    <n v="1"/>
    <n v="0.47151999999999999"/>
    <n v="0.430392"/>
    <n v="0.43076611055723801"/>
    <n v="0.447239"/>
    <n v="0.44858050127594001"/>
    <m/>
    <m/>
    <m/>
    <m/>
    <n v="4.1127999999999901E-2"/>
    <n v="4.0753889442762398E-2"/>
    <n v="2.4281E-2"/>
    <n v="2.29394987240597E-2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2"/>
    <n v="309"/>
    <n v="1"/>
    <n v="0.47151999999999999"/>
    <n v="0.47659040000000003"/>
    <n v="0.45830096647260399"/>
    <n v="0.46760079999999998"/>
    <n v="0.466442760570495"/>
    <m/>
    <m/>
    <m/>
    <m/>
    <n v="5.0703999999999697E-3"/>
    <n v="1.3219033527396199E-2"/>
    <n v="3.9191999999998997E-3"/>
    <n v="5.0772394295053296E-3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8"/>
    <x v="1"/>
    <x v="3"/>
    <n v="309"/>
    <n v="1"/>
    <n v="0.47151999999999999"/>
    <n v="0.49248059999999999"/>
    <n v="0.47308050574095201"/>
    <n v="0.54363879999999998"/>
    <n v="0.53170600033016202"/>
    <m/>
    <m/>
    <m/>
    <m/>
    <n v="2.09606000000001E-2"/>
    <n v="1.56050574095212E-3"/>
    <n v="7.2118799999999997E-2"/>
    <n v="6.01860003301622E-2"/>
    <m/>
    <m/>
    <m/>
    <m/>
    <n v="0.108269"/>
    <n v="1.604903"/>
    <n v="2.8045279999999999"/>
    <n v="4.5176999999999996"/>
    <n v="500"/>
    <n v="500"/>
    <x v="1"/>
    <x v="0"/>
    <x v="1"/>
    <x v="0"/>
    <x v="3"/>
  </r>
  <r>
    <x v="91"/>
    <x v="409"/>
    <x v="1"/>
    <x v="0"/>
    <n v="258"/>
    <n v="1"/>
    <n v="0.45517999999999997"/>
    <n v="0.43913000000000002"/>
    <n v="0.43756246367686302"/>
    <n v="0.480624"/>
    <n v="0.48272650849675802"/>
    <m/>
    <m/>
    <m/>
    <m/>
    <n v="1.6050000000000099E-2"/>
    <n v="1.76175363231366E-2"/>
    <n v="2.5444000000000098E-2"/>
    <n v="2.75465084967579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1"/>
    <n v="258"/>
    <n v="1"/>
    <n v="0.45517999999999997"/>
    <n v="0.43902099999999999"/>
    <n v="0.43850071109251099"/>
    <n v="0.45938800000000002"/>
    <n v="0.46147031457341597"/>
    <m/>
    <m/>
    <m/>
    <m/>
    <n v="1.6159E-2"/>
    <n v="1.6679288907489001E-2"/>
    <n v="4.2080000000000502E-3"/>
    <n v="6.2903145734163899E-3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2"/>
    <n v="258"/>
    <n v="1"/>
    <n v="0.45517999999999997"/>
    <n v="0.55004520000000001"/>
    <n v="0.53650248663243005"/>
    <n v="0.50858639999999999"/>
    <n v="0.50404615578382095"/>
    <m/>
    <m/>
    <m/>
    <m/>
    <n v="9.4865199999999997E-2"/>
    <n v="8.1322486632430094E-2"/>
    <n v="5.34064E-2"/>
    <n v="4.8866155783820898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09"/>
    <x v="1"/>
    <x v="3"/>
    <n v="258"/>
    <n v="1"/>
    <n v="0.45517999999999997"/>
    <n v="0.60172700000000001"/>
    <n v="0.58570838849318896"/>
    <n v="0.52470039999999996"/>
    <n v="0.51831620258616196"/>
    <m/>
    <m/>
    <m/>
    <m/>
    <n v="0.14654700000000001"/>
    <n v="0.13052838849318901"/>
    <n v="6.9520400000000093E-2"/>
    <n v="6.3136202586162093E-2"/>
    <m/>
    <m/>
    <m/>
    <m/>
    <n v="0.104198"/>
    <n v="1.4431050000000001"/>
    <n v="2.0441729999999998"/>
    <n v="3.5914760000000001"/>
    <n v="500"/>
    <n v="500"/>
    <x v="1"/>
    <x v="0"/>
    <x v="1"/>
    <x v="0"/>
    <x v="3"/>
  </r>
  <r>
    <x v="91"/>
    <x v="410"/>
    <x v="1"/>
    <x v="0"/>
    <n v="222"/>
    <n v="1"/>
    <n v="0.80289999999999995"/>
    <n v="0.67410599999999998"/>
    <n v="0.68108321442729403"/>
    <n v="0.65494799999999997"/>
    <n v="0.65845400143366095"/>
    <m/>
    <m/>
    <m/>
    <m/>
    <n v="0.12879399999999999"/>
    <n v="0.121816785572706"/>
    <n v="0.147952"/>
    <n v="0.144445998566339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1"/>
    <n v="222"/>
    <n v="1"/>
    <n v="0.80289999999999995"/>
    <n v="0.65137400000000001"/>
    <n v="0.65827402232703403"/>
    <n v="0.64472799999999997"/>
    <n v="0.64880935169978204"/>
    <m/>
    <m/>
    <m/>
    <m/>
    <n v="0.15152599999999999"/>
    <n v="0.14462597767296601"/>
    <n v="0.15817200000000001"/>
    <n v="0.15409064830021801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2"/>
    <n v="222"/>
    <n v="1"/>
    <n v="0.80289999999999995"/>
    <n v="0.5738856"/>
    <n v="0.59592628041531304"/>
    <n v="0.63898999999999995"/>
    <n v="0.64366386550163601"/>
    <m/>
    <m/>
    <m/>
    <m/>
    <n v="0.22901440000000001"/>
    <n v="0.20697371958468699"/>
    <n v="0.16391"/>
    <n v="0.15923613449836399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0"/>
    <x v="1"/>
    <x v="3"/>
    <n v="222"/>
    <n v="1"/>
    <n v="0.80289999999999995"/>
    <n v="0.5506394"/>
    <n v="0.57058654448132196"/>
    <n v="0.58988819999999997"/>
    <n v="0.60658530760493701"/>
    <m/>
    <m/>
    <m/>
    <m/>
    <n v="0.2522606"/>
    <n v="0.23231345551867799"/>
    <n v="0.2130118"/>
    <n v="0.196314692395063"/>
    <m/>
    <m/>
    <m/>
    <m/>
    <n v="0.10242"/>
    <n v="1.5003850000000001"/>
    <n v="1.781172"/>
    <n v="3.3839769999999998"/>
    <n v="500"/>
    <n v="500"/>
    <x v="1"/>
    <x v="0"/>
    <x v="1"/>
    <x v="0"/>
    <x v="3"/>
  </r>
  <r>
    <x v="91"/>
    <x v="411"/>
    <x v="1"/>
    <x v="0"/>
    <n v="426"/>
    <n v="1"/>
    <n v="0.45856000000000002"/>
    <n v="0.41932599999999998"/>
    <n v="0.42087678921784799"/>
    <n v="0.42250599999999999"/>
    <n v="0.40568454027269901"/>
    <m/>
    <m/>
    <m/>
    <m/>
    <n v="3.9233999999999998E-2"/>
    <n v="3.7683210782151803E-2"/>
    <n v="3.6054000000000003E-2"/>
    <n v="5.2875459727301198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1"/>
    <n v="426"/>
    <n v="1"/>
    <n v="0.45856000000000002"/>
    <n v="0.43595800000000001"/>
    <n v="0.434316400704505"/>
    <n v="0.44608999999999999"/>
    <n v="0.42907665346287499"/>
    <m/>
    <m/>
    <m/>
    <m/>
    <n v="2.2602000000000001E-2"/>
    <n v="2.4243599295495102E-2"/>
    <n v="1.247E-2"/>
    <n v="2.9483346537124901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2"/>
    <n v="426"/>
    <n v="1"/>
    <n v="0.45856000000000002"/>
    <n v="0.45309359999999999"/>
    <n v="0.44904498628448097"/>
    <n v="0.3918992"/>
    <n v="0.39559229642844801"/>
    <m/>
    <m/>
    <m/>
    <m/>
    <n v="5.4664000000000396E-3"/>
    <n v="9.5150137155190495E-3"/>
    <n v="6.6660800000000006E-2"/>
    <n v="6.2967703571552402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1"/>
    <x v="411"/>
    <x v="1"/>
    <x v="3"/>
    <n v="426"/>
    <n v="1"/>
    <n v="0.45856000000000002"/>
    <n v="0.4637906"/>
    <n v="0.45834125730269498"/>
    <n v="0.44181920000000002"/>
    <n v="0.43288108373624901"/>
    <m/>
    <m/>
    <m/>
    <m/>
    <n v="5.2305999999999204E-3"/>
    <n v="2.18742697304541E-4"/>
    <n v="1.67407999999999E-2"/>
    <n v="2.5678916263750701E-2"/>
    <m/>
    <m/>
    <m/>
    <m/>
    <n v="9.9357000000000001E-2"/>
    <n v="2.024162"/>
    <n v="4.5376560000000001"/>
    <n v="6.6611750000000001"/>
    <n v="500"/>
    <n v="500"/>
    <x v="1"/>
    <x v="0"/>
    <x v="1"/>
    <x v="0"/>
    <x v="3"/>
  </r>
  <r>
    <x v="92"/>
    <x v="412"/>
    <x v="0"/>
    <x v="0"/>
    <n v="726"/>
    <n v="3"/>
    <n v="0.46716000000000002"/>
    <n v="0.46098"/>
    <n v="0.46190543509543802"/>
    <n v="0.41197800000000001"/>
    <n v="0.444236765629273"/>
    <n v="0.39297676033057799"/>
    <n v="0.40393848905988"/>
    <n v="0.46551973553719"/>
    <n v="0.46768747516806197"/>
    <n v="6.1800000000000197E-3"/>
    <n v="5.2545649045618904E-3"/>
    <n v="5.5182000000000099E-2"/>
    <n v="2.29232343707273E-2"/>
    <n v="7.4183239669421502E-2"/>
    <n v="6.3221510940119893E-2"/>
    <n v="1.6402644628099601E-3"/>
    <n v="5.27475168061731E-4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1"/>
    <n v="726"/>
    <n v="3"/>
    <n v="0.46716000000000002"/>
    <n v="0.46251700000000001"/>
    <n v="0.46366356110377199"/>
    <n v="0.43823800000000002"/>
    <n v="0.44974390850074902"/>
    <n v="0.41291362809917298"/>
    <n v="0.41754220566977301"/>
    <n v="0.41880110743801602"/>
    <n v="0.427005934657196"/>
    <n v="4.6430000000000603E-3"/>
    <n v="3.4964388962283599E-3"/>
    <n v="2.89220000000001E-2"/>
    <n v="1.7416091499250701E-2"/>
    <n v="5.4246371900826498E-2"/>
    <n v="4.9617794330227401E-2"/>
    <n v="4.8358892561983599E-2"/>
    <n v="4.0154065342803899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2"/>
    <n v="726"/>
    <n v="3"/>
    <n v="0.46716000000000002"/>
    <n v="0.45785399999999998"/>
    <n v="0.45960323035078199"/>
    <n v="0.47020800000000001"/>
    <n v="0.46800756787804498"/>
    <n v="0.40367444958677701"/>
    <n v="0.40634106658626801"/>
    <n v="0.38767767272727299"/>
    <n v="0.39464153733856999"/>
    <n v="9.3060000000000399E-3"/>
    <n v="7.5567696492179204E-3"/>
    <n v="3.0479999999999999E-3"/>
    <n v="8.4756787804524103E-4"/>
    <n v="6.3485550413223193E-2"/>
    <n v="6.0818933413732498E-2"/>
    <n v="7.9482327272727193E-2"/>
    <n v="7.251846266143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2"/>
    <x v="0"/>
    <x v="3"/>
    <n v="726"/>
    <n v="3"/>
    <n v="0.46716000000000002"/>
    <n v="0.437135"/>
    <n v="0.44179638730578802"/>
    <n v="0.46731679999999998"/>
    <n v="0.46629382540056302"/>
    <n v="0.41012966942148799"/>
    <n v="0.41061865322191798"/>
    <n v="0.40343445123966898"/>
    <n v="0.40513258518655298"/>
    <n v="3.00250000000001E-2"/>
    <n v="2.53636126942119E-2"/>
    <n v="1.56799999999957E-4"/>
    <n v="8.6617459943738595E-4"/>
    <n v="5.7030330578512499E-2"/>
    <n v="5.6541346778082001E-2"/>
    <n v="6.3725548760330694E-2"/>
    <n v="6.2027414813447403E-2"/>
    <n v="0.64065399999999995"/>
    <n v="3.3788969999999998"/>
    <n v="12.104233000000001"/>
    <n v="16.123784000000001"/>
    <n v="500"/>
    <n v="500"/>
    <x v="1"/>
    <x v="0"/>
    <x v="1"/>
    <x v="0"/>
    <x v="3"/>
  </r>
  <r>
    <x v="92"/>
    <x v="413"/>
    <x v="1"/>
    <x v="0"/>
    <n v="234"/>
    <n v="1"/>
    <n v="0.38207999999999998"/>
    <n v="0.33621800000000002"/>
    <n v="0.33924896847892699"/>
    <n v="0.374112"/>
    <n v="0.37566079895328502"/>
    <m/>
    <m/>
    <m/>
    <m/>
    <n v="4.5862E-2"/>
    <n v="4.2831031521072802E-2"/>
    <n v="7.9679999999999803E-3"/>
    <n v="6.4192010467146203E-3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1"/>
    <n v="234"/>
    <n v="1"/>
    <n v="0.38207999999999998"/>
    <n v="0.383075"/>
    <n v="0.37982325576006698"/>
    <n v="0.33732299999999998"/>
    <n v="0.351867971058202"/>
    <m/>
    <m/>
    <m/>
    <m/>
    <n v="9.9500000000002408E-4"/>
    <n v="2.2567442399324998E-3"/>
    <n v="4.4756999999999998E-2"/>
    <n v="3.02120289417975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2"/>
    <n v="234"/>
    <n v="1"/>
    <n v="0.38207999999999998"/>
    <n v="0.37963720000000001"/>
    <n v="0.377999513123155"/>
    <n v="0.33273000000000003"/>
    <n v="0.34131967352737502"/>
    <m/>
    <m/>
    <m/>
    <m/>
    <n v="2.4427999999999698E-3"/>
    <n v="4.0804868768444802E-3"/>
    <n v="4.9349999999999998E-2"/>
    <n v="4.0760326472624599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3"/>
    <x v="1"/>
    <x v="3"/>
    <n v="234"/>
    <n v="1"/>
    <n v="0.38207999999999998"/>
    <n v="0.39467799999999997"/>
    <n v="0.39146547141985"/>
    <n v="0.34959040000000002"/>
    <n v="0.35092603423541302"/>
    <m/>
    <m/>
    <m/>
    <m/>
    <n v="1.2598E-2"/>
    <n v="9.3854714198501905E-3"/>
    <n v="3.24896E-2"/>
    <n v="3.1153965764586799E-2"/>
    <m/>
    <m/>
    <m/>
    <m/>
    <n v="0.112051"/>
    <n v="1.47858"/>
    <n v="1.527704"/>
    <n v="3.1183350000000001"/>
    <n v="500"/>
    <n v="500"/>
    <x v="1"/>
    <x v="0"/>
    <x v="1"/>
    <x v="0"/>
    <x v="3"/>
  </r>
  <r>
    <x v="92"/>
    <x v="414"/>
    <x v="1"/>
    <x v="0"/>
    <n v="258"/>
    <n v="1"/>
    <n v="0.63504000000000005"/>
    <n v="0.46534399999999998"/>
    <n v="0.49416145469168399"/>
    <n v="0.64654999999999996"/>
    <n v="0.65075502791692696"/>
    <m/>
    <m/>
    <m/>
    <m/>
    <n v="0.16969600000000001"/>
    <n v="0.14087854530831601"/>
    <n v="1.1509999999999999E-2"/>
    <n v="1.5715027916926499E-2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1"/>
    <n v="258"/>
    <n v="1"/>
    <n v="0.63504000000000005"/>
    <n v="0.46374900000000002"/>
    <n v="0.48170253737499602"/>
    <n v="0.54751399999999995"/>
    <n v="0.55743490543840701"/>
    <m/>
    <m/>
    <m/>
    <m/>
    <n v="0.171291"/>
    <n v="0.153337462625004"/>
    <n v="8.7526000000000007E-2"/>
    <n v="7.7605094561593396E-2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2"/>
    <n v="258"/>
    <n v="1"/>
    <n v="0.63504000000000005"/>
    <n v="0.4561036"/>
    <n v="0.46514414410357702"/>
    <n v="0.47277000000000002"/>
    <n v="0.48335117764788799"/>
    <m/>
    <m/>
    <m/>
    <m/>
    <n v="0.1789364"/>
    <n v="0.169895855896423"/>
    <n v="0.16227"/>
    <n v="0.15168882235211201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4"/>
    <x v="1"/>
    <x v="3"/>
    <n v="258"/>
    <n v="1"/>
    <n v="0.63504000000000005"/>
    <n v="0.45396379999999997"/>
    <n v="0.45973993945205899"/>
    <n v="0.49145699999999998"/>
    <n v="0.49617975610485898"/>
    <m/>
    <m/>
    <m/>
    <m/>
    <n v="0.18107619999999999"/>
    <n v="0.17530006054794101"/>
    <n v="0.14358299999999999"/>
    <n v="0.13886024389514201"/>
    <m/>
    <m/>
    <m/>
    <m/>
    <n v="0.100677"/>
    <n v="1.6105910000000001"/>
    <n v="2.2724959999999998"/>
    <n v="3.9837639999999999"/>
    <n v="500"/>
    <n v="500"/>
    <x v="1"/>
    <x v="0"/>
    <x v="1"/>
    <x v="0"/>
    <x v="3"/>
  </r>
  <r>
    <x v="92"/>
    <x v="415"/>
    <x v="1"/>
    <x v="0"/>
    <n v="234"/>
    <n v="1"/>
    <n v="0.36812"/>
    <n v="0.369946"/>
    <n v="0.369151406508331"/>
    <n v="0.35732999999999998"/>
    <n v="0.35787043937767998"/>
    <m/>
    <m/>
    <m/>
    <m/>
    <n v="1.82599999999999E-3"/>
    <n v="1.0314065083309499E-3"/>
    <n v="1.0789999999999999E-2"/>
    <n v="1.02495606223204E-2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1"/>
    <n v="234"/>
    <n v="1"/>
    <n v="0.36812"/>
    <n v="0.38670300000000002"/>
    <n v="0.38452027703269298"/>
    <n v="0.35836499999999999"/>
    <n v="0.35833759713844499"/>
    <m/>
    <m/>
    <m/>
    <m/>
    <n v="1.8582999999999999E-2"/>
    <n v="1.6400277032692999E-2"/>
    <n v="9.7550000000000102E-3"/>
    <n v="9.7824028615551804E-3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2"/>
    <n v="234"/>
    <n v="1"/>
    <n v="0.36812"/>
    <n v="0.36990519999999999"/>
    <n v="0.369848457658501"/>
    <n v="0.34880559999999999"/>
    <n v="0.350155336193337"/>
    <m/>
    <m/>
    <m/>
    <m/>
    <n v="1.7852000000000399E-3"/>
    <n v="1.7284576585006001E-3"/>
    <n v="1.9314399999999999E-2"/>
    <n v="1.7964663806662898E-2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2"/>
    <x v="415"/>
    <x v="1"/>
    <x v="3"/>
    <n v="234"/>
    <n v="1"/>
    <n v="0.36812"/>
    <n v="0.37725140000000001"/>
    <n v="0.37561246815485699"/>
    <n v="0.36022799999999999"/>
    <n v="0.35895379384315002"/>
    <m/>
    <m/>
    <m/>
    <m/>
    <n v="9.1313999999999597E-3"/>
    <n v="7.4924681548566002E-3"/>
    <n v="7.8919999999999494E-3"/>
    <n v="9.1662061568503796E-3"/>
    <m/>
    <m/>
    <m/>
    <m/>
    <n v="0.11191"/>
    <n v="1.3008710000000001"/>
    <n v="1.546827"/>
    <n v="2.9596079999999998"/>
    <n v="500"/>
    <n v="500"/>
    <x v="1"/>
    <x v="0"/>
    <x v="1"/>
    <x v="0"/>
    <x v="3"/>
  </r>
  <r>
    <x v="93"/>
    <x v="416"/>
    <x v="0"/>
    <x v="0"/>
    <n v="1593"/>
    <n v="5"/>
    <n v="0.74785999999999997"/>
    <n v="0.53838399999999997"/>
    <n v="0.54446952623492395"/>
    <n v="0.50736000000000003"/>
    <n v="0.50784153143899602"/>
    <n v="0.67271196986817305"/>
    <n v="0.68321445572815798"/>
    <n v="0.67368891525423702"/>
    <n v="0.72015476990660898"/>
    <n v="0.209476"/>
    <n v="0.20339047376507599"/>
    <n v="0.24049999999999999"/>
    <n v="0.24001846856100401"/>
    <n v="7.5148030131826804E-2"/>
    <n v="6.4645544271841701E-2"/>
    <n v="7.41710847457627E-2"/>
    <n v="2.7705230093390501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1"/>
    <n v="1593"/>
    <n v="5"/>
    <n v="0.74785999999999997"/>
    <n v="0.387042"/>
    <n v="0.40285126727319298"/>
    <n v="0.47833100000000001"/>
    <n v="0.47916971748069698"/>
    <n v="0.66382677212805996"/>
    <n v="0.67185651565355298"/>
    <n v="0.661400672316384"/>
    <n v="0.71133468054800497"/>
    <n v="0.36081800000000003"/>
    <n v="0.34500873272680699"/>
    <n v="0.26952900000000002"/>
    <n v="0.26869028251930299"/>
    <n v="8.4033227871939703E-2"/>
    <n v="7.6003484346446895E-2"/>
    <n v="8.6459327683615902E-2"/>
    <n v="3.6525319451994803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2"/>
    <n v="1593"/>
    <n v="5"/>
    <n v="0.74785999999999997"/>
    <n v="0.42619200000000002"/>
    <n v="0.42652789192985102"/>
    <n v="0.48259200000000002"/>
    <n v="0.48268973690161199"/>
    <n v="0.64675921054613905"/>
    <n v="0.652795063730648"/>
    <n v="0.61281999849340896"/>
    <n v="0.66919324927700996"/>
    <n v="0.32166800000000001"/>
    <n v="0.321332108070149"/>
    <n v="0.265268"/>
    <n v="0.26517026309838798"/>
    <n v="0.101100789453861"/>
    <n v="9.5064936269352099E-2"/>
    <n v="0.13504000150659101"/>
    <n v="7.8666750722990106E-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6"/>
    <x v="0"/>
    <x v="3"/>
    <n v="1593"/>
    <n v="5"/>
    <n v="0.74785999999999997"/>
    <n v="0.43020459999999999"/>
    <n v="0.43132143979113402"/>
    <n v="0.49133100000000002"/>
    <n v="0.48946953008011101"/>
    <n v="0.62237574952918995"/>
    <n v="0.630819076158873"/>
    <n v="0.60279328022598899"/>
    <n v="0.64650217305818003"/>
    <n v="0.31765539999999998"/>
    <n v="0.316538560208866"/>
    <n v="0.25652900000000001"/>
    <n v="0.25839046991988901"/>
    <n v="0.12548425047080999"/>
    <n v="0.11704092384112701"/>
    <n v="0.145066719774011"/>
    <n v="0.10135782694182"/>
    <n v="0.62921400000000005"/>
    <n v="7.1050360000000001"/>
    <n v="70.572976999999995"/>
    <n v="78.307226999999997"/>
    <n v="500"/>
    <n v="500"/>
    <x v="1"/>
    <x v="0"/>
    <x v="1"/>
    <x v="0"/>
    <x v="3"/>
  </r>
  <r>
    <x v="93"/>
    <x v="417"/>
    <x v="1"/>
    <x v="0"/>
    <n v="318"/>
    <n v="1"/>
    <n v="0.68862999999999996"/>
    <n v="0.64566599999999996"/>
    <n v="0.64786552777182604"/>
    <n v="0.6583"/>
    <n v="0.65885419862212002"/>
    <m/>
    <m/>
    <m/>
    <m/>
    <n v="4.2964000000000002E-2"/>
    <n v="4.0764472228173698E-2"/>
    <n v="3.0329999999999999E-2"/>
    <n v="2.9775801377879801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1"/>
    <n v="318"/>
    <n v="1"/>
    <n v="0.68862999999999996"/>
    <n v="0.62623499999999999"/>
    <n v="0.63076282925115701"/>
    <n v="0.54336099999999998"/>
    <n v="0.63885909913692396"/>
    <m/>
    <m/>
    <m/>
    <m/>
    <n v="6.2394999999999902E-2"/>
    <n v="5.78671707488434E-2"/>
    <n v="0.14526900000000001"/>
    <n v="4.9770900863075597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2"/>
    <n v="318"/>
    <n v="1"/>
    <n v="0.68862999999999996"/>
    <n v="0.61615799999999998"/>
    <n v="0.61927651770623404"/>
    <n v="0.49369639999999998"/>
    <n v="0.603318460503248"/>
    <m/>
    <m/>
    <m/>
    <m/>
    <n v="7.2471999999999898E-2"/>
    <n v="6.9353482293765603E-2"/>
    <n v="0.19493360000000001"/>
    <n v="8.5311539496752103E-2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7"/>
    <x v="1"/>
    <x v="3"/>
    <n v="318"/>
    <n v="1"/>
    <n v="0.68862999999999996"/>
    <n v="0.60490440000000001"/>
    <n v="0.60940442985723298"/>
    <n v="0.47239999999999999"/>
    <n v="0.567382365860574"/>
    <m/>
    <m/>
    <m/>
    <m/>
    <n v="8.3725600000000094E-2"/>
    <n v="7.9225570142767196E-2"/>
    <n v="0.21623000000000001"/>
    <n v="0.12124763413942601"/>
    <m/>
    <m/>
    <m/>
    <m/>
    <n v="0.112831"/>
    <n v="2.0645449999999999"/>
    <n v="4.3829159999999998"/>
    <n v="6.5602919999999996"/>
    <n v="500"/>
    <n v="500"/>
    <x v="1"/>
    <x v="0"/>
    <x v="1"/>
    <x v="0"/>
    <x v="3"/>
  </r>
  <r>
    <x v="93"/>
    <x v="418"/>
    <x v="1"/>
    <x v="0"/>
    <n v="312"/>
    <n v="1"/>
    <n v="0.60429999999999995"/>
    <n v="0.51850399999999996"/>
    <n v="0.53240626654830503"/>
    <n v="0.56501000000000001"/>
    <n v="0.60744406890277503"/>
    <m/>
    <m/>
    <m/>
    <m/>
    <n v="8.5795999999999997E-2"/>
    <n v="7.18937334516946E-2"/>
    <n v="3.9289999999999901E-2"/>
    <n v="3.1440689027749701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1"/>
    <n v="312"/>
    <n v="1"/>
    <n v="0.60429999999999995"/>
    <n v="0.53797300000000003"/>
    <n v="0.54367473546963996"/>
    <n v="0.59274400000000005"/>
    <n v="0.61003663610207504"/>
    <m/>
    <m/>
    <m/>
    <m/>
    <n v="6.63269999999999E-2"/>
    <n v="6.0625264530360198E-2"/>
    <n v="1.1556E-2"/>
    <n v="5.7366361020749802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2"/>
    <n v="312"/>
    <n v="1"/>
    <n v="0.60429999999999995"/>
    <n v="0.58231880000000003"/>
    <n v="0.57844738623151304"/>
    <n v="0.57407240000000004"/>
    <n v="0.59307480928560796"/>
    <m/>
    <m/>
    <m/>
    <m/>
    <n v="2.1981199999999802E-2"/>
    <n v="2.5852613768487E-2"/>
    <n v="3.02275999999999E-2"/>
    <n v="1.1225190714392E-2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8"/>
    <x v="1"/>
    <x v="3"/>
    <n v="312"/>
    <n v="1"/>
    <n v="0.60429999999999995"/>
    <n v="0.59873940000000003"/>
    <n v="0.59411047461014299"/>
    <n v="0.60316559999999997"/>
    <n v="0.60603761296750402"/>
    <m/>
    <m/>
    <m/>
    <m/>
    <n v="5.5606000000000301E-3"/>
    <n v="1.01895253898567E-2"/>
    <n v="1.1343999999998699E-3"/>
    <n v="1.7376129675042999E-3"/>
    <m/>
    <m/>
    <m/>
    <m/>
    <n v="0.112618"/>
    <n v="1.67293"/>
    <n v="2.8046530000000001"/>
    <n v="4.5902010000000004"/>
    <n v="500"/>
    <n v="500"/>
    <x v="1"/>
    <x v="0"/>
    <x v="1"/>
    <x v="0"/>
    <x v="3"/>
  </r>
  <r>
    <x v="93"/>
    <x v="419"/>
    <x v="1"/>
    <x v="0"/>
    <n v="309"/>
    <n v="1"/>
    <n v="0.76297000000000004"/>
    <n v="0.65955200000000003"/>
    <n v="0.68257035490378704"/>
    <n v="0.74431800000000004"/>
    <n v="0.75980015315192195"/>
    <m/>
    <m/>
    <m/>
    <m/>
    <n v="0.103418"/>
    <n v="8.0399645096212904E-2"/>
    <n v="1.8651999999999998E-2"/>
    <n v="3.1698468480785302E-3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1"/>
    <n v="309"/>
    <n v="1"/>
    <n v="0.76297000000000004"/>
    <n v="0.65798900000000005"/>
    <n v="0.67230552646138397"/>
    <n v="0.73777599999999999"/>
    <n v="0.75601471092953898"/>
    <m/>
    <m/>
    <m/>
    <m/>
    <n v="0.104981"/>
    <n v="9.06644735386163E-2"/>
    <n v="2.5194000000000001E-2"/>
    <n v="6.9552890704608298E-3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2"/>
    <n v="309"/>
    <n v="1"/>
    <n v="0.76297000000000004"/>
    <n v="0.64265280000000002"/>
    <n v="0.65706787615899298"/>
    <n v="0.73282040000000004"/>
    <n v="0.74860454339585603"/>
    <m/>
    <m/>
    <m/>
    <m/>
    <n v="0.1203172"/>
    <n v="0.105902123841007"/>
    <n v="3.0149599999999999E-2"/>
    <n v="1.4365456604144299E-2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19"/>
    <x v="1"/>
    <x v="3"/>
    <n v="309"/>
    <n v="1"/>
    <n v="0.76297000000000004"/>
    <n v="0.61907760000000001"/>
    <n v="0.63310247361994798"/>
    <n v="0.71490299999999996"/>
    <n v="0.73369030280578595"/>
    <m/>
    <m/>
    <m/>
    <m/>
    <n v="0.1438924"/>
    <n v="0.129867526380052"/>
    <n v="4.8067000000000103E-2"/>
    <n v="2.92796971942141E-2"/>
    <m/>
    <m/>
    <m/>
    <m/>
    <n v="0.11444699999999999"/>
    <n v="1.7406250000000001"/>
    <n v="2.896099"/>
    <n v="4.7511710000000003"/>
    <n v="500"/>
    <n v="500"/>
    <x v="1"/>
    <x v="0"/>
    <x v="1"/>
    <x v="0"/>
    <x v="3"/>
  </r>
  <r>
    <x v="93"/>
    <x v="420"/>
    <x v="1"/>
    <x v="0"/>
    <n v="285"/>
    <n v="1"/>
    <n v="0.81376000000000004"/>
    <n v="0.74124400000000001"/>
    <n v="0.75157235591771898"/>
    <n v="0.65239999999999998"/>
    <n v="0.76314009680934003"/>
    <m/>
    <m/>
    <m/>
    <m/>
    <n v="7.2515999999999997E-2"/>
    <n v="6.21876440822813E-2"/>
    <n v="0.16136"/>
    <n v="5.0619903190659898E-2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1"/>
    <n v="285"/>
    <n v="1"/>
    <n v="0.81376000000000004"/>
    <n v="0.64041199999999998"/>
    <n v="0.66137572022575597"/>
    <n v="0.68898700000000002"/>
    <n v="0.75464924166826697"/>
    <m/>
    <m/>
    <m/>
    <m/>
    <n v="0.173348"/>
    <n v="0.15238427977424401"/>
    <n v="0.124773"/>
    <n v="5.9110758331733501E-2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2"/>
    <n v="285"/>
    <n v="1"/>
    <n v="0.81376000000000004"/>
    <n v="0.55813639999999998"/>
    <n v="0.57676506099120695"/>
    <n v="0.62645799999999996"/>
    <n v="0.68970341599005003"/>
    <m/>
    <m/>
    <m/>
    <m/>
    <n v="0.25562360000000001"/>
    <n v="0.23699493900879301"/>
    <n v="0.187302"/>
    <n v="0.12405658400995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0"/>
    <x v="1"/>
    <x v="3"/>
    <n v="285"/>
    <n v="1"/>
    <n v="0.81376000000000004"/>
    <n v="0.5463346"/>
    <n v="0.55911205643211803"/>
    <n v="0.55533679999999996"/>
    <n v="0.61906636367262102"/>
    <m/>
    <m/>
    <m/>
    <m/>
    <n v="0.26742539999999998"/>
    <n v="0.25464794356788201"/>
    <n v="0.25842320000000002"/>
    <n v="0.19469363632737899"/>
    <m/>
    <m/>
    <m/>
    <m/>
    <n v="0.106254"/>
    <n v="1.757142"/>
    <n v="2.523441"/>
    <n v="4.3868369999999999"/>
    <n v="500"/>
    <n v="500"/>
    <x v="1"/>
    <x v="0"/>
    <x v="1"/>
    <x v="0"/>
    <x v="3"/>
  </r>
  <r>
    <x v="93"/>
    <x v="421"/>
    <x v="1"/>
    <x v="0"/>
    <n v="369"/>
    <n v="1"/>
    <n v="0.85526999999999997"/>
    <n v="0.78449599999999997"/>
    <n v="0.78893299154098595"/>
    <n v="0.73614000000000002"/>
    <n v="0.80188398072391098"/>
    <m/>
    <m/>
    <m/>
    <m/>
    <n v="7.0773999999999906E-2"/>
    <n v="6.6337008459013594E-2"/>
    <n v="0.11913"/>
    <n v="5.33860192760887E-2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1"/>
    <n v="369"/>
    <n v="1"/>
    <n v="0.85526999999999997"/>
    <n v="0.82560900000000004"/>
    <n v="0.82337085183416503"/>
    <n v="0.73591399999999996"/>
    <n v="0.78857437011083797"/>
    <m/>
    <m/>
    <m/>
    <m/>
    <n v="2.9660999999999899E-2"/>
    <n v="3.1899148165835202E-2"/>
    <n v="0.119356"/>
    <n v="6.6695629889162E-2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2"/>
    <n v="369"/>
    <n v="1"/>
    <n v="0.85526999999999997"/>
    <n v="0.7995044"/>
    <n v="0.79968835575199004"/>
    <n v="0.63722000000000001"/>
    <n v="0.70798362518875402"/>
    <m/>
    <m/>
    <m/>
    <m/>
    <n v="5.5765599999999999E-2"/>
    <n v="5.5581644248009501E-2"/>
    <n v="0.21804999999999999"/>
    <n v="0.14728637481124601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3"/>
    <x v="421"/>
    <x v="1"/>
    <x v="3"/>
    <n v="369"/>
    <n v="1"/>
    <n v="0.85526999999999997"/>
    <n v="0.71891039999999995"/>
    <n v="0.73378349896043904"/>
    <n v="0.65762279999999995"/>
    <n v="0.69707972053786404"/>
    <m/>
    <m/>
    <m/>
    <m/>
    <n v="0.1363596"/>
    <n v="0.121486501039561"/>
    <n v="0.1976472"/>
    <n v="0.15819027946213601"/>
    <m/>
    <m/>
    <m/>
    <m/>
    <n v="0.10323"/>
    <n v="2.0276320000000001"/>
    <n v="3.5262820000000001"/>
    <n v="5.6571439999999997"/>
    <n v="500"/>
    <n v="500"/>
    <x v="1"/>
    <x v="0"/>
    <x v="1"/>
    <x v="0"/>
    <x v="3"/>
  </r>
  <r>
    <x v="94"/>
    <x v="422"/>
    <x v="0"/>
    <x v="0"/>
    <n v="1260"/>
    <n v="4"/>
    <n v="0.59187000000000001"/>
    <n v="0.52651000000000003"/>
    <n v="0.53820712097203605"/>
    <n v="0.56898400000000005"/>
    <n v="0.56644241063305301"/>
    <n v="0.64916745714285695"/>
    <n v="0.64749056265834504"/>
    <n v="0.55808977619047595"/>
    <n v="0.56188779791779797"/>
    <n v="6.5360000000000001E-2"/>
    <n v="5.36628790279636E-2"/>
    <n v="2.2886E-2"/>
    <n v="2.5427589366946599E-2"/>
    <n v="5.7297457142857201E-2"/>
    <n v="5.5620562658345397E-2"/>
    <n v="3.37802238095238E-2"/>
    <n v="2.9982202082202401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1"/>
    <n v="1260"/>
    <n v="4"/>
    <n v="0.59187000000000001"/>
    <n v="0.60504000000000002"/>
    <n v="0.59210477282497698"/>
    <n v="0.54562699999999997"/>
    <n v="0.55183231621544404"/>
    <n v="0.59440038809523799"/>
    <n v="0.595471139989461"/>
    <n v="0.53643145238095202"/>
    <n v="0.53915985062295402"/>
    <n v="1.3169999999999999E-2"/>
    <n v="2.3477282497708099E-4"/>
    <n v="4.6242999999999999E-2"/>
    <n v="4.0037683784556098E-2"/>
    <n v="2.5303880952380902E-3"/>
    <n v="3.6011399894606598E-3"/>
    <n v="5.54385476190477E-2"/>
    <n v="5.2710149377046003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2"/>
    <n v="1260"/>
    <n v="4"/>
    <n v="0.59187000000000001"/>
    <n v="0.58119120000000002"/>
    <n v="0.579081250161673"/>
    <n v="0.51790400000000003"/>
    <n v="0.52898496839121101"/>
    <n v="0.57047306380952401"/>
    <n v="0.57352805610712698"/>
    <n v="0.54407585238095202"/>
    <n v="0.54420420861598995"/>
    <n v="1.0678800000000099E-2"/>
    <n v="1.27887498383275E-2"/>
    <n v="7.3965999999999907E-2"/>
    <n v="6.2885031608788902E-2"/>
    <n v="2.1396936190476199E-2"/>
    <n v="1.8341943892872799E-2"/>
    <n v="4.7794147619047503E-2"/>
    <n v="4.7665791384009601E-2"/>
    <n v="0.604576"/>
    <n v="5.5478069999999997"/>
    <n v="41.635990999999997"/>
    <n v="47.788373999999997"/>
    <n v="500"/>
    <n v="500"/>
    <x v="1"/>
    <x v="0"/>
    <x v="1"/>
    <x v="0"/>
    <x v="3"/>
  </r>
  <r>
    <x v="94"/>
    <x v="422"/>
    <x v="0"/>
    <x v="3"/>
    <n v="1260"/>
    <n v="4"/>
    <n v="0.59187000000000001"/>
    <n v="0.55944799999999995"/>
    <n v="0.56175656163049803"/>
    <n v="0.51294660000000003"/>
    <n v="0.52182593590127202"/>
    <n v="0.56442396047619003"/>
    <n v="0.56704420028581404"/>
    <n v="0.561094358095238"/>
    <n v="0.55747956566155299"/>
    <n v="3.2421999999999999E-2"/>
    <n v="3.0113438369502199E-2"/>
    <n v="7.8923400000000005E-2"/>
    <n v="7.0044064098728306E-2"/>
    <n v="2.7446039523809501E-2"/>
    <n v="2.4825799714185501E-2"/>
    <n v="3.07756419047619E-2"/>
    <n v="3.43904343384474E-2"/>
    <n v="0.604576"/>
    <n v="5.5478069999999997"/>
    <n v="41.635990999999997"/>
    <n v="47.788373999999997"/>
    <n v="500"/>
    <n v="500"/>
    <x v="1"/>
    <x v="0"/>
    <x v="1"/>
    <x v="0"/>
    <x v="3"/>
  </r>
  <r>
    <x v="94"/>
    <x v="423"/>
    <x v="1"/>
    <x v="0"/>
    <n v="345"/>
    <n v="1"/>
    <n v="0.96582000000000001"/>
    <n v="0.76897800000000005"/>
    <n v="0.77769835098977602"/>
    <n v="0.85438400000000003"/>
    <n v="0.85821850220394402"/>
    <m/>
    <m/>
    <m/>
    <m/>
    <n v="0.19684199999999999"/>
    <n v="0.18812164901022399"/>
    <n v="0.11143599999999999"/>
    <n v="0.107601497796056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1"/>
    <n v="345"/>
    <n v="1"/>
    <n v="0.96582000000000001"/>
    <n v="0.64598999999999995"/>
    <n v="0.65904732229490304"/>
    <n v="0.75452200000000003"/>
    <n v="0.76124542595373701"/>
    <m/>
    <m/>
    <m/>
    <m/>
    <n v="0.31983"/>
    <n v="0.30677267770509697"/>
    <n v="0.21129800000000001"/>
    <n v="0.204574574046263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2"/>
    <n v="345"/>
    <n v="1"/>
    <n v="0.96582000000000001"/>
    <n v="0.55265960000000003"/>
    <n v="0.56879618771467799"/>
    <n v="0.73688359999999997"/>
    <n v="0.74161945586229405"/>
    <m/>
    <m/>
    <m/>
    <m/>
    <n v="0.41316039999999998"/>
    <n v="0.39702381228532202"/>
    <n v="0.22893640000000001"/>
    <n v="0.22420054413770599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3"/>
    <x v="1"/>
    <x v="3"/>
    <n v="345"/>
    <n v="1"/>
    <n v="0.96582000000000001"/>
    <n v="0.56283119999999998"/>
    <n v="0.57018694580711904"/>
    <n v="0.69161340000000004"/>
    <n v="0.69669805724251799"/>
    <m/>
    <m/>
    <m/>
    <m/>
    <n v="0.40298879999999998"/>
    <n v="0.39563305419288097"/>
    <n v="0.27420660000000002"/>
    <n v="0.26912194275748202"/>
    <m/>
    <m/>
    <m/>
    <m/>
    <n v="0.107864"/>
    <n v="1.865586"/>
    <n v="3.8070219999999999"/>
    <n v="5.7804719999999996"/>
    <n v="500"/>
    <n v="500"/>
    <x v="1"/>
    <x v="0"/>
    <x v="1"/>
    <x v="0"/>
    <x v="3"/>
  </r>
  <r>
    <x v="94"/>
    <x v="424"/>
    <x v="1"/>
    <x v="0"/>
    <n v="219"/>
    <n v="1"/>
    <n v="0.57028000000000001"/>
    <n v="0.85522200000000004"/>
    <n v="0.85041511212746301"/>
    <n v="0.59587199999999996"/>
    <n v="0.59913025323074298"/>
    <m/>
    <m/>
    <m/>
    <m/>
    <n v="0.28494199999999997"/>
    <n v="0.280135112127463"/>
    <n v="2.55919999999999E-2"/>
    <n v="2.8850253230743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1"/>
    <n v="219"/>
    <n v="1"/>
    <n v="0.57028000000000001"/>
    <n v="0.72185600000000005"/>
    <n v="0.725132796354511"/>
    <n v="0.604217"/>
    <n v="0.60535335932005696"/>
    <m/>
    <m/>
    <m/>
    <m/>
    <n v="0.15157599999999999"/>
    <n v="0.15485279635451099"/>
    <n v="3.3937000000000002E-2"/>
    <n v="3.5073359320057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2"/>
    <n v="219"/>
    <n v="1"/>
    <n v="0.57028000000000001"/>
    <n v="0.69252720000000001"/>
    <n v="0.69516239499185795"/>
    <n v="0.65508279999999997"/>
    <n v="0.64946209242942599"/>
    <m/>
    <m/>
    <m/>
    <m/>
    <n v="0.1222472"/>
    <n v="0.12488239499185699"/>
    <n v="8.4802800000000206E-2"/>
    <n v="7.9182092429426407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4"/>
    <x v="1"/>
    <x v="3"/>
    <n v="219"/>
    <n v="1"/>
    <n v="0.57028000000000001"/>
    <n v="0.68214280000000005"/>
    <n v="0.68436842208670601"/>
    <n v="0.64416759999999995"/>
    <n v="0.64269332861921202"/>
    <m/>
    <m/>
    <m/>
    <m/>
    <n v="0.1118628"/>
    <n v="0.114088422086706"/>
    <n v="7.3887599999999901E-2"/>
    <n v="7.2413328619211806E-2"/>
    <m/>
    <m/>
    <m/>
    <m/>
    <n v="0.10671600000000001"/>
    <n v="1.8354550000000001"/>
    <n v="2.695112"/>
    <n v="4.637283"/>
    <n v="500"/>
    <n v="500"/>
    <x v="1"/>
    <x v="0"/>
    <x v="1"/>
    <x v="0"/>
    <x v="3"/>
  </r>
  <r>
    <x v="94"/>
    <x v="425"/>
    <x v="1"/>
    <x v="0"/>
    <n v="291"/>
    <n v="1"/>
    <n v="0.44513999999999998"/>
    <n v="0.53971800000000003"/>
    <n v="0.54136388111290401"/>
    <n v="0.48192000000000002"/>
    <n v="0.48183067626265902"/>
    <m/>
    <m/>
    <m/>
    <m/>
    <n v="9.4578000000000106E-2"/>
    <n v="9.62238811129041E-2"/>
    <n v="3.678E-2"/>
    <n v="3.6690676262658997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1"/>
    <n v="291"/>
    <n v="1"/>
    <n v="0.44513999999999998"/>
    <n v="0.53343499999999999"/>
    <n v="0.53298183285378098"/>
    <n v="0.48633700000000002"/>
    <n v="0.48626446745496199"/>
    <m/>
    <m/>
    <m/>
    <m/>
    <n v="8.8294999999999998E-2"/>
    <n v="8.7841832853781304E-2"/>
    <n v="4.1196999999999998E-2"/>
    <n v="4.1124467454961899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2"/>
    <n v="291"/>
    <n v="1"/>
    <n v="0.44513999999999998"/>
    <n v="0.54863960000000001"/>
    <n v="0.54683623983123497"/>
    <n v="0.49496679999999998"/>
    <n v="0.49452928971243898"/>
    <m/>
    <m/>
    <m/>
    <m/>
    <n v="0.1034996"/>
    <n v="0.10169623983123501"/>
    <n v="4.9826800000000102E-2"/>
    <n v="4.9389289712439097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5"/>
    <x v="1"/>
    <x v="3"/>
    <n v="291"/>
    <n v="1"/>
    <n v="0.44513999999999998"/>
    <n v="0.52254999999999996"/>
    <n v="0.52474509556112003"/>
    <n v="0.50540280000000004"/>
    <n v="0.50446941765526498"/>
    <m/>
    <m/>
    <m/>
    <m/>
    <n v="7.7410000000000007E-2"/>
    <n v="7.9605095561119693E-2"/>
    <n v="6.0262799999999901E-2"/>
    <n v="5.9329417655265303E-2"/>
    <m/>
    <m/>
    <m/>
    <m/>
    <n v="0.115122"/>
    <n v="1.7430019999999999"/>
    <n v="3.0172949999999998"/>
    <n v="4.8754189999999999"/>
    <n v="500"/>
    <n v="500"/>
    <x v="1"/>
    <x v="0"/>
    <x v="1"/>
    <x v="0"/>
    <x v="3"/>
  </r>
  <r>
    <x v="94"/>
    <x v="426"/>
    <x v="1"/>
    <x v="0"/>
    <n v="405"/>
    <n v="1"/>
    <n v="0.40966999999999998"/>
    <n v="0.51432599999999995"/>
    <n v="0.50309723184758703"/>
    <n v="0.33999000000000001"/>
    <n v="0.34684195028666098"/>
    <m/>
    <m/>
    <m/>
    <m/>
    <n v="0.104656"/>
    <n v="9.34272318475875E-2"/>
    <n v="6.9680000000000006E-2"/>
    <n v="6.2828049713338704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1"/>
    <n v="405"/>
    <n v="1"/>
    <n v="0.40966999999999998"/>
    <n v="0.52533799999999997"/>
    <n v="0.51610003563676699"/>
    <n v="0.34999000000000002"/>
    <n v="0.352188627433077"/>
    <m/>
    <m/>
    <m/>
    <m/>
    <n v="0.11566800000000001"/>
    <n v="0.10643003563676701"/>
    <n v="5.9679999999999997E-2"/>
    <n v="5.7481372566922498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2"/>
    <n v="405"/>
    <n v="1"/>
    <n v="0.40966999999999998"/>
    <n v="0.53533560000000002"/>
    <n v="0.53096482873903805"/>
    <n v="0.35509200000000002"/>
    <n v="0.35481078774146202"/>
    <m/>
    <m/>
    <m/>
    <m/>
    <n v="0.12566559999999999"/>
    <n v="0.121294828739038"/>
    <n v="5.4578000000000002E-2"/>
    <n v="5.4859212258537703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4"/>
    <x v="426"/>
    <x v="1"/>
    <x v="3"/>
    <n v="405"/>
    <n v="1"/>
    <n v="0.40966999999999998"/>
    <n v="0.53221260000000004"/>
    <n v="0.53131775015159399"/>
    <n v="0.44500580000000001"/>
    <n v="0.43089625550518001"/>
    <m/>
    <m/>
    <m/>
    <m/>
    <n v="0.1225426"/>
    <n v="0.121647750151594"/>
    <n v="3.5335800000000001E-2"/>
    <n v="2.12262555051804E-2"/>
    <m/>
    <m/>
    <m/>
    <m/>
    <n v="0.10613"/>
    <n v="2.07423"/>
    <n v="4.6456989999999996"/>
    <n v="6.8260589999999999"/>
    <n v="500"/>
    <n v="500"/>
    <x v="1"/>
    <x v="0"/>
    <x v="1"/>
    <x v="0"/>
    <x v="3"/>
  </r>
  <r>
    <x v="95"/>
    <x v="427"/>
    <x v="0"/>
    <x v="0"/>
    <n v="1521"/>
    <n v="5"/>
    <n v="0.44683"/>
    <n v="0.412854"/>
    <n v="0.42498854373411499"/>
    <n v="0.39860600000000002"/>
    <n v="0.44917745327426101"/>
    <n v="0.49176824063116398"/>
    <n v="0.48413736517218697"/>
    <n v="0.47464390532544398"/>
    <n v="0.46546812563845502"/>
    <n v="3.3975999999999999E-2"/>
    <n v="2.1841456265884799E-2"/>
    <n v="4.8224000000000003E-2"/>
    <n v="2.3474532742607801E-3"/>
    <n v="4.4938240631163702E-2"/>
    <n v="3.7307365172186698E-2"/>
    <n v="2.7813905325443901E-2"/>
    <n v="1.86381256384552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1"/>
    <n v="1521"/>
    <n v="5"/>
    <n v="0.44683"/>
    <n v="0.50204000000000004"/>
    <n v="0.489772685552326"/>
    <n v="0.38874300000000001"/>
    <n v="0.449094254648434"/>
    <n v="0.52227842406311598"/>
    <n v="0.51155691202934905"/>
    <n v="0.493873305719921"/>
    <n v="0.47768354422662102"/>
    <n v="5.5210000000000002E-2"/>
    <n v="4.2942685552325902E-2"/>
    <n v="5.8087E-2"/>
    <n v="2.2642546484337202E-3"/>
    <n v="7.5448424063116304E-2"/>
    <n v="6.4726912029348896E-2"/>
    <n v="4.70433057199212E-2"/>
    <n v="3.0853544226620799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2"/>
    <n v="1521"/>
    <n v="5"/>
    <n v="0.44683"/>
    <n v="0.5226828"/>
    <n v="0.51414015818637304"/>
    <n v="0.37542560000000003"/>
    <n v="0.44882839191562801"/>
    <n v="0.51511774595660798"/>
    <n v="0.51030627698325604"/>
    <n v="0.47268250098619302"/>
    <n v="0.47423451924198601"/>
    <n v="7.5852799999999998E-2"/>
    <n v="6.7310158186372704E-2"/>
    <n v="7.1404400000000104E-2"/>
    <n v="1.9983919156279502E-3"/>
    <n v="6.8287745956607498E-2"/>
    <n v="6.3476276983256294E-2"/>
    <n v="2.5852500986193301E-2"/>
    <n v="2.74045192419861E-2"/>
    <n v="0.60605500000000001"/>
    <n v="7.164415"/>
    <n v="66.269436999999996"/>
    <n v="74.039906999999999"/>
    <n v="500"/>
    <n v="500"/>
    <x v="1"/>
    <x v="0"/>
    <x v="1"/>
    <x v="0"/>
    <x v="3"/>
  </r>
  <r>
    <x v="95"/>
    <x v="427"/>
    <x v="0"/>
    <x v="3"/>
    <n v="1521"/>
    <n v="5"/>
    <n v="0.44683"/>
    <n v="0.50213160000000001"/>
    <n v="0.50222298435603396"/>
    <n v="0.39218979999999998"/>
    <n v="0.44859461867362399"/>
    <n v="0.49948425759368797"/>
    <n v="0.49951977011142501"/>
    <n v="0.499461196844181"/>
    <n v="0.49013993086396401"/>
    <n v="5.5301600000000103E-2"/>
    <n v="5.5392984356034299E-2"/>
    <n v="5.46402E-2"/>
    <n v="1.76461867362376E-3"/>
    <n v="5.26542575936884E-2"/>
    <n v="5.2689770111425102E-2"/>
    <n v="5.2631196844181397E-2"/>
    <n v="4.3309930863964202E-2"/>
    <n v="0.60605500000000001"/>
    <n v="7.164415"/>
    <n v="66.269436999999996"/>
    <n v="74.039906999999999"/>
    <n v="500"/>
    <n v="500"/>
    <x v="1"/>
    <x v="0"/>
    <x v="1"/>
    <x v="0"/>
    <x v="3"/>
  </r>
  <r>
    <x v="95"/>
    <x v="428"/>
    <x v="1"/>
    <x v="0"/>
    <n v="357"/>
    <n v="1"/>
    <n v="0.37130000000000002"/>
    <n v="0.41221400000000002"/>
    <n v="0.40403328859889298"/>
    <n v="0.37419400000000003"/>
    <n v="0.36650709651159402"/>
    <m/>
    <m/>
    <m/>
    <m/>
    <n v="4.0913999999999999E-2"/>
    <n v="3.2733288598892497E-2"/>
    <n v="2.8940000000000098E-3"/>
    <n v="4.7929034884061101E-3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1"/>
    <n v="357"/>
    <n v="1"/>
    <n v="0.37130000000000002"/>
    <n v="0.44225300000000001"/>
    <n v="0.43087446781588301"/>
    <n v="0.45754699999999998"/>
    <n v="0.41107912683603398"/>
    <m/>
    <m/>
    <m/>
    <m/>
    <n v="7.0953000000000002E-2"/>
    <n v="5.9574467815883402E-2"/>
    <n v="8.6247000000000004E-2"/>
    <n v="3.9779126836033803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2"/>
    <n v="357"/>
    <n v="1"/>
    <n v="0.37130000000000002"/>
    <n v="0.45674239999999999"/>
    <n v="0.44753795260964102"/>
    <n v="0.46010760000000001"/>
    <n v="0.43180003916305998"/>
    <m/>
    <m/>
    <m/>
    <m/>
    <n v="8.5442400000000002E-2"/>
    <n v="7.62379526096406E-2"/>
    <n v="8.88076E-2"/>
    <n v="6.05000391630603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8"/>
    <x v="1"/>
    <x v="3"/>
    <n v="357"/>
    <n v="1"/>
    <n v="0.37130000000000002"/>
    <n v="0.44796180000000002"/>
    <n v="0.44390953997354998"/>
    <n v="0.44896140000000001"/>
    <n v="0.43422153120942902"/>
    <m/>
    <m/>
    <m/>
    <m/>
    <n v="7.6661800000000099E-2"/>
    <n v="7.2609539973550102E-2"/>
    <n v="7.7661400000000005E-2"/>
    <n v="6.2921531209428699E-2"/>
    <m/>
    <m/>
    <m/>
    <m/>
    <n v="0.112317"/>
    <n v="2.1266500000000002"/>
    <n v="4.1795600000000004"/>
    <n v="6.4185270000000001"/>
    <n v="500"/>
    <n v="500"/>
    <x v="1"/>
    <x v="0"/>
    <x v="1"/>
    <x v="0"/>
    <x v="3"/>
  </r>
  <r>
    <x v="95"/>
    <x v="429"/>
    <x v="1"/>
    <x v="0"/>
    <n v="249"/>
    <n v="1"/>
    <n v="0.28231000000000001"/>
    <n v="0.52207800000000004"/>
    <n v="0.46248340014235101"/>
    <n v="0.42800199999999999"/>
    <n v="0.337959000813218"/>
    <m/>
    <m/>
    <m/>
    <m/>
    <n v="0.23976800000000001"/>
    <n v="0.180173400142351"/>
    <n v="0.14569199999999999"/>
    <n v="5.5649000813218198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1"/>
    <n v="249"/>
    <n v="1"/>
    <n v="0.28231000000000001"/>
    <n v="0.55467599999999995"/>
    <n v="0.51359833944670497"/>
    <n v="0.36709599999999998"/>
    <n v="0.32894665509441301"/>
    <m/>
    <m/>
    <m/>
    <m/>
    <n v="0.272366"/>
    <n v="0.23128833944670499"/>
    <n v="8.4786E-2"/>
    <n v="4.66366550944129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2"/>
    <n v="249"/>
    <n v="1"/>
    <n v="0.28231000000000001"/>
    <n v="0.53754999999999997"/>
    <n v="0.52009942647765905"/>
    <n v="0.3716488"/>
    <n v="0.349116827690577"/>
    <m/>
    <m/>
    <m/>
    <m/>
    <n v="0.25524000000000002"/>
    <n v="0.23778942647765899"/>
    <n v="8.9338800000000093E-2"/>
    <n v="6.6806827690576706E-2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29"/>
    <x v="1"/>
    <x v="3"/>
    <n v="249"/>
    <n v="1"/>
    <n v="0.28231000000000001"/>
    <n v="0.52064719999999998"/>
    <n v="0.51415320110398399"/>
    <n v="0.40379900000000002"/>
    <n v="0.38416509259116899"/>
    <m/>
    <m/>
    <m/>
    <m/>
    <n v="0.2383372"/>
    <n v="0.23184320110398399"/>
    <n v="0.121489"/>
    <n v="0.101855092591169"/>
    <m/>
    <m/>
    <m/>
    <m/>
    <n v="0.108961"/>
    <n v="1.758311"/>
    <n v="2.941837"/>
    <n v="4.8091090000000003"/>
    <n v="500"/>
    <n v="500"/>
    <x v="1"/>
    <x v="0"/>
    <x v="1"/>
    <x v="0"/>
    <x v="3"/>
  </r>
  <r>
    <x v="95"/>
    <x v="430"/>
    <x v="1"/>
    <x v="0"/>
    <n v="357"/>
    <n v="1"/>
    <n v="0.63632"/>
    <n v="0.55872200000000005"/>
    <n v="0.58784903630091601"/>
    <n v="0.61878"/>
    <n v="0.65528892351552603"/>
    <m/>
    <m/>
    <m/>
    <m/>
    <n v="7.7597999999999903E-2"/>
    <n v="4.84709636990837E-2"/>
    <n v="1.7540000000000101E-2"/>
    <n v="1.89689235155256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1"/>
    <n v="357"/>
    <n v="1"/>
    <n v="0.63632"/>
    <n v="0.59467199999999998"/>
    <n v="0.60439898753527199"/>
    <n v="0.63830299999999995"/>
    <n v="0.65595905609898197"/>
    <m/>
    <m/>
    <m/>
    <m/>
    <n v="4.1648000000000102E-2"/>
    <n v="3.1921012464728102E-2"/>
    <n v="1.9830000000000702E-3"/>
    <n v="1.9639056098981901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2"/>
    <n v="357"/>
    <n v="1"/>
    <n v="0.63632"/>
    <n v="0.57298400000000005"/>
    <n v="0.58052376987990295"/>
    <n v="0.64651159999999996"/>
    <n v="0.65419179882601497"/>
    <m/>
    <m/>
    <m/>
    <m/>
    <n v="6.3335999999999906E-2"/>
    <n v="5.5796230120096699E-2"/>
    <n v="1.0191600000000099E-2"/>
    <n v="1.7871798826014799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0"/>
    <x v="1"/>
    <x v="3"/>
    <n v="357"/>
    <n v="1"/>
    <n v="0.63632"/>
    <n v="0.55863359999999995"/>
    <n v="0.56476618262346701"/>
    <n v="0.64292000000000005"/>
    <n v="0.64832613972294995"/>
    <m/>
    <m/>
    <m/>
    <m/>
    <n v="7.7686400000000003E-2"/>
    <n v="7.1553817376533102E-2"/>
    <n v="6.6000000000000503E-3"/>
    <n v="1.20061397229501E-2"/>
    <m/>
    <m/>
    <m/>
    <m/>
    <n v="0.109333"/>
    <n v="2.0565340000000001"/>
    <n v="4.2051740000000004"/>
    <n v="6.371041"/>
    <n v="500"/>
    <n v="500"/>
    <x v="1"/>
    <x v="0"/>
    <x v="1"/>
    <x v="0"/>
    <x v="3"/>
  </r>
  <r>
    <x v="95"/>
    <x v="431"/>
    <x v="1"/>
    <x v="0"/>
    <n v="138"/>
    <n v="1"/>
    <n v="0.65624000000000005"/>
    <n v="0.76924000000000003"/>
    <n v="0.73859543681789896"/>
    <n v="0.41893799999999998"/>
    <n v="0.60237507620881403"/>
    <m/>
    <m/>
    <m/>
    <m/>
    <n v="0.113"/>
    <n v="8.2355436817898794E-2"/>
    <n v="0.23730200000000001"/>
    <n v="5.3864923791185598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1"/>
    <n v="138"/>
    <n v="1"/>
    <n v="0.65624000000000005"/>
    <n v="0.75975300000000001"/>
    <n v="0.74429077437004498"/>
    <n v="0.39180799999999999"/>
    <n v="0.57230590115909297"/>
    <m/>
    <m/>
    <m/>
    <m/>
    <n v="0.10351299999999999"/>
    <n v="8.8050774370045298E-2"/>
    <n v="0.264432"/>
    <n v="8.3934098840907495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2"/>
    <n v="138"/>
    <n v="1"/>
    <n v="0.65624000000000005"/>
    <n v="0.65023160000000002"/>
    <n v="0.65562351968955401"/>
    <n v="0.44222879999999998"/>
    <n v="0.55065720937167795"/>
    <m/>
    <m/>
    <m/>
    <m/>
    <n v="6.0084000000000196E-3"/>
    <n v="6.1648031044558805E-4"/>
    <n v="0.21401120000000001"/>
    <n v="0.10558279062832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1"/>
    <x v="1"/>
    <x v="3"/>
    <n v="138"/>
    <n v="1"/>
    <n v="0.65624000000000005"/>
    <n v="0.62034140000000004"/>
    <n v="0.62855435618955202"/>
    <n v="0.52568519999999996"/>
    <n v="0.56465051583479797"/>
    <m/>
    <m/>
    <m/>
    <m/>
    <n v="3.5898600000000003E-2"/>
    <n v="2.7685643810448201E-2"/>
    <n v="0.1305548"/>
    <n v="9.1589484165202198E-2"/>
    <m/>
    <m/>
    <m/>
    <m/>
    <n v="9.8077999999999999E-2"/>
    <n v="1.3400840000000001"/>
    <n v="1.37158"/>
    <n v="2.809742"/>
    <n v="500"/>
    <n v="500"/>
    <x v="1"/>
    <x v="0"/>
    <x v="1"/>
    <x v="0"/>
    <x v="3"/>
  </r>
  <r>
    <x v="95"/>
    <x v="432"/>
    <x v="1"/>
    <x v="0"/>
    <n v="420"/>
    <n v="1"/>
    <n v="0.37554999999999999"/>
    <n v="0.39334000000000002"/>
    <n v="0.39330096552702098"/>
    <n v="0.48346600000000001"/>
    <n v="0.41884830530262102"/>
    <m/>
    <m/>
    <m/>
    <m/>
    <n v="1.77899999999999E-2"/>
    <n v="1.7750965527021101E-2"/>
    <n v="0.107916"/>
    <n v="4.32983053026215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1"/>
    <n v="420"/>
    <n v="1"/>
    <n v="0.37554999999999999"/>
    <n v="0.431531"/>
    <n v="0.42354125297852702"/>
    <n v="0.51068199999999997"/>
    <n v="0.43985263805339497"/>
    <m/>
    <m/>
    <m/>
    <m/>
    <n v="5.5980999999999899E-2"/>
    <n v="4.79912529785275E-2"/>
    <n v="0.135132"/>
    <n v="6.4302638053395395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2"/>
    <n v="420"/>
    <n v="1"/>
    <n v="0.37554999999999999"/>
    <n v="0.45785680000000001"/>
    <n v="0.45042145107778497"/>
    <n v="0.40552120000000003"/>
    <n v="0.40640674432551399"/>
    <m/>
    <m/>
    <m/>
    <m/>
    <n v="8.2306799999999902E-2"/>
    <n v="7.4871451077785506E-2"/>
    <n v="2.99712E-2"/>
    <n v="3.0856744325513798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5"/>
    <x v="432"/>
    <x v="1"/>
    <x v="3"/>
    <n v="420"/>
    <n v="1"/>
    <n v="0.37554999999999999"/>
    <n v="0.44074459999999999"/>
    <n v="0.44025640272212502"/>
    <n v="0.4685436"/>
    <n v="0.44155818352577902"/>
    <m/>
    <m/>
    <m/>
    <m/>
    <n v="6.5194599999999894E-2"/>
    <n v="6.4706402722124495E-2"/>
    <n v="9.2993599999999996E-2"/>
    <n v="6.6008183525779002E-2"/>
    <m/>
    <m/>
    <m/>
    <m/>
    <n v="9.8229999999999998E-2"/>
    <n v="2.2469070000000002"/>
    <n v="5.087555"/>
    <n v="7.4326920000000003"/>
    <n v="500"/>
    <n v="500"/>
    <x v="1"/>
    <x v="0"/>
    <x v="1"/>
    <x v="0"/>
    <x v="3"/>
  </r>
  <r>
    <x v="96"/>
    <x v="433"/>
    <x v="0"/>
    <x v="0"/>
    <n v="1101"/>
    <n v="3"/>
    <n v="0.38883000000000001"/>
    <n v="0.38518799999999997"/>
    <n v="0.38512992128460699"/>
    <n v="0.38403799999999999"/>
    <n v="0.38409024211353399"/>
    <n v="0.38477900272479598"/>
    <n v="0.38472798538928799"/>
    <n v="0.38319522070844703"/>
    <n v="0.38296735611244498"/>
    <n v="3.6420000000000302E-3"/>
    <n v="3.7000787153925198E-3"/>
    <n v="4.7920000000000202E-3"/>
    <n v="4.7397578864664097E-3"/>
    <n v="4.0509972752043599E-3"/>
    <n v="4.1020146107120202E-3"/>
    <n v="5.63477929155315E-3"/>
    <n v="5.8626438875553103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1"/>
    <n v="1101"/>
    <n v="3"/>
    <n v="0.38883000000000001"/>
    <n v="0.38398300000000002"/>
    <n v="0.38405239697667898"/>
    <n v="0.38319300000000001"/>
    <n v="0.383323925421169"/>
    <n v="0.38374658038147103"/>
    <n v="0.38372761922698101"/>
    <n v="0.38246837057220701"/>
    <n v="0.38241903659113402"/>
    <n v="4.8470000000000501E-3"/>
    <n v="4.7776030233213597E-3"/>
    <n v="5.6370000000000604E-3"/>
    <n v="5.5060745788311199E-3"/>
    <n v="5.0834196185286498E-3"/>
    <n v="5.1023807730189996E-3"/>
    <n v="6.3616294277929501E-3"/>
    <n v="6.4109634088657099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2"/>
    <n v="1101"/>
    <n v="3"/>
    <n v="0.38883000000000001"/>
    <n v="0.3832892"/>
    <n v="0.38334051320361001"/>
    <n v="0.3817064"/>
    <n v="0.38196855563434701"/>
    <n v="0.38235964468664801"/>
    <n v="0.38245323719000202"/>
    <n v="0.381660758583106"/>
    <n v="0.38169435642192501"/>
    <n v="5.5408000000001798E-3"/>
    <n v="5.48948679638983E-3"/>
    <n v="7.1236000000000103E-3"/>
    <n v="6.8614443656533899E-3"/>
    <n v="6.47035531335161E-3"/>
    <n v="6.3767628099977696E-3"/>
    <n v="7.1692414168937303E-3"/>
    <n v="7.1356435780747804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3"/>
    <x v="0"/>
    <x v="3"/>
    <n v="1101"/>
    <n v="3"/>
    <n v="0.38883000000000001"/>
    <n v="0.38304240000000001"/>
    <n v="0.38312117606712798"/>
    <n v="0.38304240000000001"/>
    <n v="0.3829572067825"/>
    <n v="0.38300292043596701"/>
    <n v="0.38298537871219002"/>
    <n v="0.38643704795640299"/>
    <n v="0.38499284771839698"/>
    <n v="5.7876000000000004E-3"/>
    <n v="5.7088239328717E-3"/>
    <n v="5.7876000000000004E-3"/>
    <n v="5.8727932175000599E-3"/>
    <n v="5.8270795640327196E-3"/>
    <n v="5.8446212878096601E-3"/>
    <n v="2.3929520435968001E-3"/>
    <n v="3.8371522816025802E-3"/>
    <n v="0.61315600000000003"/>
    <n v="4.8447950000000004"/>
    <n v="35.515773000000003"/>
    <n v="40.973723999999997"/>
    <n v="500"/>
    <n v="500"/>
    <x v="1"/>
    <x v="0"/>
    <x v="1"/>
    <x v="0"/>
    <x v="3"/>
  </r>
  <r>
    <x v="96"/>
    <x v="434"/>
    <x v="1"/>
    <x v="0"/>
    <n v="342"/>
    <n v="1"/>
    <n v="0.45267000000000002"/>
    <n v="0.46163199999999999"/>
    <n v="0.46149238748075999"/>
    <n v="0.45191399999999998"/>
    <n v="0.45200387812124199"/>
    <m/>
    <m/>
    <m/>
    <m/>
    <n v="8.9619999999999093E-3"/>
    <n v="8.8223874807599693E-3"/>
    <n v="7.5599999999997902E-4"/>
    <n v="6.6612187875791896E-4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1"/>
    <n v="342"/>
    <n v="1"/>
    <n v="0.45267000000000002"/>
    <n v="0.45735599999999998"/>
    <n v="0.45732593248711201"/>
    <n v="0.44949899999999998"/>
    <n v="0.44982470409851999"/>
    <m/>
    <m/>
    <m/>
    <m/>
    <n v="4.6859999999998604E-3"/>
    <n v="4.6559324871121603E-3"/>
    <n v="3.1709999999999798E-3"/>
    <n v="2.84529590148014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2"/>
    <n v="342"/>
    <n v="1"/>
    <n v="0.45267000000000002"/>
    <n v="0.4526596"/>
    <n v="0.45287931441041901"/>
    <n v="0.44794400000000001"/>
    <n v="0.44826990396132199"/>
    <m/>
    <m/>
    <m/>
    <m/>
    <n v="1.0400000000077001E-5"/>
    <n v="2.0931441041921499E-4"/>
    <n v="4.7259999999999004E-3"/>
    <n v="4.4000960386783002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4"/>
    <x v="1"/>
    <x v="3"/>
    <n v="342"/>
    <n v="1"/>
    <n v="0.45267000000000002"/>
    <n v="0.45127899999999999"/>
    <n v="0.45152415939530499"/>
    <n v="0.45127899999999999"/>
    <n v="0.451012226940672"/>
    <m/>
    <m/>
    <m/>
    <m/>
    <n v="1.39100000000003E-3"/>
    <n v="1.1458406046946899E-3"/>
    <n v="1.39100000000003E-3"/>
    <n v="1.6577730593280199E-3"/>
    <m/>
    <m/>
    <m/>
    <m/>
    <n v="0.114084"/>
    <n v="1.7107680000000001"/>
    <n v="3.2620119999999999"/>
    <n v="5.0868640000000003"/>
    <n v="500"/>
    <n v="500"/>
    <x v="1"/>
    <x v="0"/>
    <x v="1"/>
    <x v="0"/>
    <x v="3"/>
  </r>
  <r>
    <x v="96"/>
    <x v="435"/>
    <x v="1"/>
    <x v="0"/>
    <n v="393"/>
    <n v="1"/>
    <n v="0.34132000000000001"/>
    <n v="0.33587800000000001"/>
    <n v="0.335872750420948"/>
    <n v="0.336426"/>
    <n v="0.335797993061688"/>
    <m/>
    <m/>
    <m/>
    <m/>
    <n v="5.4419999999999998E-3"/>
    <n v="5.4472495790524001E-3"/>
    <n v="4.8940000000000103E-3"/>
    <n v="5.5220069383118998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1"/>
    <n v="393"/>
    <n v="1"/>
    <n v="0.34132000000000001"/>
    <n v="0.33494099999999999"/>
    <n v="0.33495518874064201"/>
    <n v="0.33550600000000003"/>
    <n v="0.33533232312729799"/>
    <m/>
    <m/>
    <m/>
    <m/>
    <n v="6.3790000000000799E-3"/>
    <n v="6.3648112593577798E-3"/>
    <n v="5.8140000000000396E-3"/>
    <n v="5.98767687270219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2"/>
    <n v="393"/>
    <n v="1"/>
    <n v="0.34132000000000001"/>
    <n v="0.33346160000000002"/>
    <n v="0.33355918565725601"/>
    <n v="0.33455679999999999"/>
    <n v="0.33466021169835602"/>
    <m/>
    <m/>
    <m/>
    <m/>
    <n v="7.8584000000000397E-3"/>
    <n v="7.7608143427440601E-3"/>
    <n v="6.7632000000000204E-3"/>
    <n v="6.6597883016438798E-3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5"/>
    <x v="1"/>
    <x v="3"/>
    <n v="393"/>
    <n v="1"/>
    <n v="0.34132000000000001"/>
    <n v="0.33515020000000001"/>
    <n v="0.33497409538384498"/>
    <n v="0.34477099999999999"/>
    <n v="0.34126048647457602"/>
    <m/>
    <m/>
    <m/>
    <m/>
    <n v="6.1697999999999996E-3"/>
    <n v="6.3459046161545296E-3"/>
    <n v="3.4509999999999801E-3"/>
    <n v="5.95135254241042E-5"/>
    <m/>
    <m/>
    <m/>
    <m/>
    <n v="0.101656"/>
    <n v="1.85453"/>
    <n v="4.1912770000000004"/>
    <n v="6.1474630000000001"/>
    <n v="500"/>
    <n v="500"/>
    <x v="1"/>
    <x v="0"/>
    <x v="1"/>
    <x v="0"/>
    <x v="3"/>
  </r>
  <r>
    <x v="96"/>
    <x v="436"/>
    <x v="1"/>
    <x v="0"/>
    <n v="366"/>
    <n v="1"/>
    <n v="0.38018000000000002"/>
    <n v="0.36547400000000002"/>
    <n v="0.36545662426162201"/>
    <n v="0.36920199999999997"/>
    <n v="0.369106889314463"/>
    <m/>
    <m/>
    <m/>
    <m/>
    <n v="1.4706E-2"/>
    <n v="1.47233757383778E-2"/>
    <n v="1.0978E-2"/>
    <n v="1.10731106855371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1"/>
    <n v="366"/>
    <n v="1"/>
    <n v="0.38018000000000002"/>
    <n v="0.36736999999999997"/>
    <n v="0.36732582153891102"/>
    <n v="0.37025999999999998"/>
    <n v="0.36999373632818899"/>
    <m/>
    <m/>
    <m/>
    <m/>
    <n v="1.281E-2"/>
    <n v="1.2854178461089201E-2"/>
    <n v="9.9199999999999792E-3"/>
    <n v="1.01862636718115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2"/>
    <n v="366"/>
    <n v="1"/>
    <n v="0.38018000000000002"/>
    <n v="0.36917480000000003"/>
    <n v="0.36914625315444699"/>
    <n v="0.37030279999999999"/>
    <n v="0.36998829526861698"/>
    <m/>
    <m/>
    <m/>
    <m/>
    <n v="1.10052000000001E-2"/>
    <n v="1.10337468455533E-2"/>
    <n v="9.8771999999999697E-3"/>
    <n v="1.0191704731383399E-2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6"/>
    <x v="436"/>
    <x v="1"/>
    <x v="3"/>
    <n v="366"/>
    <n v="1"/>
    <n v="0.38018000000000002"/>
    <n v="0.37058679999999999"/>
    <n v="0.37049404361496202"/>
    <n v="0.37058679999999999"/>
    <n v="0.370261127157753"/>
    <m/>
    <m/>
    <m/>
    <m/>
    <n v="9.5931999999999702E-3"/>
    <n v="9.6859563850385001E-3"/>
    <n v="9.5932000000000794E-3"/>
    <n v="9.9188728422474597E-3"/>
    <m/>
    <m/>
    <m/>
    <m/>
    <n v="0.104296"/>
    <n v="1.9556100000000001"/>
    <n v="3.66357"/>
    <n v="5.7234759999999998"/>
    <n v="500"/>
    <n v="500"/>
    <x v="1"/>
    <x v="0"/>
    <x v="1"/>
    <x v="0"/>
    <x v="3"/>
  </r>
  <r>
    <x v="97"/>
    <x v="437"/>
    <x v="0"/>
    <x v="0"/>
    <n v="786"/>
    <n v="2"/>
    <n v="0.24554999999999999"/>
    <n v="0.34450399999999998"/>
    <n v="0.312811721147146"/>
    <n v="0.33745399999999998"/>
    <n v="0.24317393473263399"/>
    <n v="0.35387360305343502"/>
    <n v="0.33018101746933698"/>
    <n v="0.37838912977099198"/>
    <n v="0.31733190248961801"/>
    <n v="9.8954E-2"/>
    <n v="6.7261721147146097E-2"/>
    <n v="9.1904E-2"/>
    <n v="2.3760652673659498E-3"/>
    <n v="0.108323603053435"/>
    <n v="8.46310174693371E-2"/>
    <n v="0.13283912977099199"/>
    <n v="7.1781902489617605E-2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1"/>
    <n v="786"/>
    <n v="2"/>
    <n v="0.24554999999999999"/>
    <n v="0.45773799999999998"/>
    <n v="0.415122883026731"/>
    <n v="0.425562"/>
    <n v="0.244646704634503"/>
    <n v="0.355641152671756"/>
    <n v="0.33930033092295903"/>
    <n v="0.41458241984732802"/>
    <n v="0.36535465126989602"/>
    <n v="0.21218799999999999"/>
    <n v="0.16957288302673099"/>
    <n v="0.18001200000000001"/>
    <n v="9.0329536549713096E-4"/>
    <n v="0.110091152671756"/>
    <n v="9.3750330922958994E-2"/>
    <n v="0.169032419847328"/>
    <n v="0.11980465126989601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2"/>
    <n v="786"/>
    <n v="2"/>
    <n v="0.24554999999999999"/>
    <n v="0.47721799999999998"/>
    <n v="0.45190308952243102"/>
    <n v="0.42976320000000001"/>
    <n v="0.246850766528764"/>
    <n v="0.38590149007633601"/>
    <n v="0.37265242154552602"/>
    <n v="0.44448219541984701"/>
    <n v="0.416506946786664"/>
    <n v="0.23166800000000001"/>
    <n v="0.206353089522431"/>
    <n v="0.18421319999999999"/>
    <n v="1.3007665287636E-3"/>
    <n v="0.14035149007633599"/>
    <n v="0.12710242154552601"/>
    <n v="0.198932195419847"/>
    <n v="0.17095694678666401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7"/>
    <x v="0"/>
    <x v="3"/>
    <n v="786"/>
    <n v="2"/>
    <n v="0.24554999999999999"/>
    <n v="0.45666960000000001"/>
    <n v="0.44654348488322498"/>
    <n v="0.44601200000000002"/>
    <n v="0.249704843217327"/>
    <n v="0.42764267022900798"/>
    <n v="0.41234797524414202"/>
    <n v="0.45121061221373998"/>
    <n v="0.43456915388011402"/>
    <n v="0.21111959999999999"/>
    <n v="0.20099348488322499"/>
    <n v="0.200462"/>
    <n v="4.1548432173265596E-3"/>
    <n v="0.18209267022900799"/>
    <n v="0.166797975244142"/>
    <n v="0.20566061221373999"/>
    <n v="0.189019153880114"/>
    <n v="0.71524399999999999"/>
    <n v="5.6331049999999996"/>
    <n v="28.230132000000001"/>
    <n v="34.578480999999996"/>
    <n v="500"/>
    <n v="500"/>
    <x v="1"/>
    <x v="0"/>
    <x v="1"/>
    <x v="0"/>
    <x v="3"/>
  </r>
  <r>
    <x v="97"/>
    <x v="438"/>
    <x v="1"/>
    <x v="0"/>
    <n v="360"/>
    <n v="1"/>
    <n v="0.31703999999999999"/>
    <n v="0.43648399999999998"/>
    <n v="0.419488249364806"/>
    <n v="0.56376199999999999"/>
    <n v="0.43836885841156398"/>
    <m/>
    <m/>
    <m/>
    <m/>
    <n v="0.11944399999999999"/>
    <n v="0.102448249364806"/>
    <n v="0.246722"/>
    <n v="0.121328858411564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1"/>
    <n v="360"/>
    <n v="1"/>
    <n v="0.31703999999999999"/>
    <n v="0.39315299999999997"/>
    <n v="0.38874728447781198"/>
    <n v="0.591225"/>
    <n v="0.49910276508720303"/>
    <m/>
    <m/>
    <m/>
    <m/>
    <n v="7.6113E-2"/>
    <n v="7.17072844778118E-2"/>
    <n v="0.27418500000000001"/>
    <n v="0.18206276508720301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2"/>
    <n v="360"/>
    <n v="1"/>
    <n v="0.31703999999999999"/>
    <n v="0.43522080000000002"/>
    <n v="0.42472589469586403"/>
    <n v="0.51645560000000001"/>
    <n v="0.48468068279910198"/>
    <m/>
    <m/>
    <m/>
    <m/>
    <n v="0.1181808"/>
    <n v="0.107685894695864"/>
    <n v="0.1994156"/>
    <n v="0.16764068279910199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8"/>
    <x v="1"/>
    <x v="3"/>
    <n v="360"/>
    <n v="1"/>
    <n v="0.31703999999999999"/>
    <n v="0.49335420000000002"/>
    <n v="0.47871468154221097"/>
    <n v="0.49085040000000002"/>
    <n v="0.476828047222004"/>
    <m/>
    <m/>
    <m/>
    <m/>
    <n v="0.1763142"/>
    <n v="0.16167468154221101"/>
    <n v="0.1738104"/>
    <n v="0.15978804722200399"/>
    <m/>
    <m/>
    <m/>
    <m/>
    <n v="0.11538900000000001"/>
    <n v="1.753614"/>
    <n v="3.7169970000000001"/>
    <n v="5.5860000000000003"/>
    <n v="500"/>
    <n v="500"/>
    <x v="1"/>
    <x v="0"/>
    <x v="1"/>
    <x v="0"/>
    <x v="3"/>
  </r>
  <r>
    <x v="97"/>
    <x v="439"/>
    <x v="1"/>
    <x v="0"/>
    <n v="426"/>
    <n v="1"/>
    <n v="0.18642"/>
    <n v="0.28406199999999998"/>
    <n v="0.25471011727598297"/>
    <n v="0.22173599999999999"/>
    <n v="0.21504715100628299"/>
    <m/>
    <m/>
    <m/>
    <m/>
    <n v="9.7642000000000007E-2"/>
    <n v="6.8290117275983095E-2"/>
    <n v="3.5316E-2"/>
    <n v="2.8627151006282499E-2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1"/>
    <n v="426"/>
    <n v="1"/>
    <n v="0.18642"/>
    <n v="0.32394099999999998"/>
    <n v="0.29751417298928101"/>
    <n v="0.26530700000000002"/>
    <n v="0.25232807621301601"/>
    <m/>
    <m/>
    <m/>
    <m/>
    <n v="0.137521"/>
    <n v="0.111094172989281"/>
    <n v="7.8886999999999999E-2"/>
    <n v="6.5908076213015698E-2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2"/>
    <n v="426"/>
    <n v="1"/>
    <n v="0.18642"/>
    <n v="0.34422320000000001"/>
    <n v="0.328646669587495"/>
    <n v="0.38365959999999999"/>
    <n v="0.35889533888882802"/>
    <m/>
    <m/>
    <m/>
    <m/>
    <n v="0.1578032"/>
    <n v="0.142226669587495"/>
    <n v="0.19723959999999999"/>
    <n v="0.17247533888882799"/>
    <m/>
    <m/>
    <m/>
    <m/>
    <n v="0.107475"/>
    <n v="1.973403"/>
    <n v="5.014977"/>
    <n v="7.0958550000000002"/>
    <n v="500"/>
    <n v="500"/>
    <x v="1"/>
    <x v="0"/>
    <x v="1"/>
    <x v="0"/>
    <x v="3"/>
  </r>
  <r>
    <x v="97"/>
    <x v="439"/>
    <x v="1"/>
    <x v="3"/>
    <n v="426"/>
    <n v="1"/>
    <n v="0.18642"/>
    <n v="0.37211179999999999"/>
    <n v="0.35626343471056299"/>
    <n v="0.41771219999999998"/>
    <n v="0.39885741302781302"/>
    <m/>
    <m/>
    <m/>
    <m/>
    <n v="0.18569179999999999"/>
    <n v="0.16984343471056301"/>
    <n v="0.2312922"/>
    <n v="0.21243741302781299"/>
    <m/>
    <m/>
    <m/>
    <m/>
    <n v="0.107475"/>
    <n v="1.973403"/>
    <n v="5.014977"/>
    <n v="7.0958550000000002"/>
    <n v="500"/>
    <n v="500"/>
    <x v="1"/>
    <x v="0"/>
    <x v="1"/>
    <x v="0"/>
    <x v="3"/>
  </r>
  <r>
    <x v="98"/>
    <x v="440"/>
    <x v="0"/>
    <x v="0"/>
    <n v="837"/>
    <n v="3"/>
    <n v="0.6754"/>
    <n v="0.77510599999999996"/>
    <n v="0.78104976014917504"/>
    <n v="0.53732199999999997"/>
    <n v="0.51758290066143797"/>
    <n v="0.79893441577060997"/>
    <n v="0.801276041162854"/>
    <n v="0.77671869534050197"/>
    <n v="0.770216256850493"/>
    <n v="9.9706000000000003E-2"/>
    <n v="0.105649760149175"/>
    <n v="0.13807800000000001"/>
    <n v="0.157817099338562"/>
    <n v="0.12353441577061"/>
    <n v="0.125876041162854"/>
    <n v="0.101318695340502"/>
    <n v="9.4816256850493302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1"/>
    <n v="837"/>
    <n v="3"/>
    <n v="0.6754"/>
    <n v="0.75340499999999999"/>
    <n v="0.75965606445974199"/>
    <n v="0.589812"/>
    <n v="0.55817777454837803"/>
    <n v="0.75573253763440895"/>
    <n v="0.75997545617640705"/>
    <n v="0.77043019713261696"/>
    <n v="0.76918195287680302"/>
    <n v="7.8004999999999894E-2"/>
    <n v="8.4256064459742305E-2"/>
    <n v="8.5587999999999997E-2"/>
    <n v="0.117222225451622"/>
    <n v="8.0332537634408702E-2"/>
    <n v="8.4575456176406799E-2"/>
    <n v="9.5030197132616595E-2"/>
    <n v="9.3781952876802702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2"/>
    <n v="837"/>
    <n v="3"/>
    <n v="0.6754"/>
    <n v="0.70014080000000001"/>
    <n v="0.71026135546508895"/>
    <n v="0.69218800000000003"/>
    <n v="0.62918416817012701"/>
    <n v="0.76896497921147"/>
    <n v="0.77111769112350803"/>
    <n v="0.77774524157706104"/>
    <n v="0.77690791097163603"/>
    <n v="2.47407999999999E-2"/>
    <n v="3.4861355465089297E-2"/>
    <n v="1.6788000000000001E-2"/>
    <n v="4.6215831829872801E-2"/>
    <n v="9.3564979211469695E-2"/>
    <n v="9.57176911235081E-2"/>
    <n v="0.102345241577061"/>
    <n v="0.101507910971636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0"/>
    <x v="0"/>
    <x v="3"/>
    <n v="837"/>
    <n v="3"/>
    <n v="0.6754"/>
    <n v="0.71288960000000001"/>
    <n v="0.71732101082482003"/>
    <n v="0.7217576"/>
    <n v="0.65672826522794203"/>
    <n v="0.75997681577060905"/>
    <n v="0.76227252234499399"/>
    <n v="0.76046486379928302"/>
    <n v="0.76231375036793902"/>
    <n v="3.7489599999999998E-2"/>
    <n v="4.1921010824820498E-2"/>
    <n v="4.6357599999999999E-2"/>
    <n v="1.8671734772058E-2"/>
    <n v="8.4576815770609395E-2"/>
    <n v="8.6872522344994194E-2"/>
    <n v="8.5064863799283005E-2"/>
    <n v="8.6913750367938997E-2"/>
    <n v="0.61356200000000005"/>
    <n v="5.8208000000000002"/>
    <n v="31.094822000000001"/>
    <n v="37.529184000000001"/>
    <n v="500"/>
    <n v="500"/>
    <x v="1"/>
    <x v="0"/>
    <x v="1"/>
    <x v="0"/>
    <x v="3"/>
  </r>
  <r>
    <x v="98"/>
    <x v="441"/>
    <x v="1"/>
    <x v="0"/>
    <n v="171"/>
    <n v="1"/>
    <n v="0.41353000000000001"/>
    <n v="0.43140600000000001"/>
    <n v="0.43394303220875402"/>
    <n v="0.41099999999999998"/>
    <n v="0.41028664125611197"/>
    <m/>
    <m/>
    <m/>
    <m/>
    <n v="1.7875999999999899E-2"/>
    <n v="2.04130322087544E-2"/>
    <n v="2.5299999999999802E-3"/>
    <n v="3.2433587438881499E-3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1"/>
    <n v="171"/>
    <n v="1"/>
    <n v="0.41353000000000001"/>
    <n v="0.43119600000000002"/>
    <n v="0.43270340608207702"/>
    <n v="0.43138700000000002"/>
    <n v="0.42957629070007403"/>
    <m/>
    <m/>
    <m/>
    <m/>
    <n v="1.7666000000000001E-2"/>
    <n v="1.91734060820767E-2"/>
    <n v="1.7857000000000001E-2"/>
    <n v="1.6046290700074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2"/>
    <n v="171"/>
    <n v="1"/>
    <n v="0.41353000000000001"/>
    <n v="0.43310359999999998"/>
    <n v="0.433941372937032"/>
    <n v="0.42585040000000002"/>
    <n v="0.42552980565856002"/>
    <m/>
    <m/>
    <m/>
    <m/>
    <n v="1.95736E-2"/>
    <n v="2.04113729370324E-2"/>
    <n v="1.23204E-2"/>
    <n v="1.19998056585605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1"/>
    <x v="1"/>
    <x v="3"/>
    <n v="171"/>
    <n v="1"/>
    <n v="0.41353000000000001"/>
    <n v="0.42644320000000002"/>
    <n v="0.42773513148244002"/>
    <n v="0.42850339999999998"/>
    <n v="0.42858000247802502"/>
    <m/>
    <m/>
    <m/>
    <m/>
    <n v="1.29132E-2"/>
    <n v="1.4205131482440099E-2"/>
    <n v="1.49734E-2"/>
    <n v="1.5050002478025E-2"/>
    <m/>
    <m/>
    <m/>
    <m/>
    <n v="0.117326"/>
    <n v="1.238062"/>
    <n v="1.086903"/>
    <n v="2.442291"/>
    <n v="500"/>
    <n v="500"/>
    <x v="1"/>
    <x v="0"/>
    <x v="1"/>
    <x v="0"/>
    <x v="3"/>
  </r>
  <r>
    <x v="98"/>
    <x v="442"/>
    <x v="1"/>
    <x v="0"/>
    <n v="426"/>
    <n v="1"/>
    <n v="1.0708"/>
    <n v="1.21244"/>
    <n v="1.2163117380772599"/>
    <n v="1.1590180000000001"/>
    <n v="1.14540340285446"/>
    <m/>
    <m/>
    <m/>
    <m/>
    <n v="0.14163999999999999"/>
    <n v="0.145511738077264"/>
    <n v="8.8218000000000102E-2"/>
    <n v="7.4603402854463097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1"/>
    <n v="426"/>
    <n v="1"/>
    <n v="1.0708"/>
    <n v="1.1208130000000001"/>
    <n v="1.12995946268279"/>
    <n v="1.1425730000000001"/>
    <n v="1.1395488591580101"/>
    <m/>
    <m/>
    <m/>
    <m/>
    <n v="5.0013000000000099E-2"/>
    <n v="5.9159462682786303E-2"/>
    <n v="7.1773000000000101E-2"/>
    <n v="6.8748859158009407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2"/>
    <n v="426"/>
    <n v="1"/>
    <n v="1.0708"/>
    <n v="1.119014"/>
    <n v="1.1264965267142599"/>
    <n v="1.1475088"/>
    <n v="1.1465183752436701"/>
    <m/>
    <m/>
    <m/>
    <m/>
    <n v="4.8214000000000201E-2"/>
    <n v="5.5696526714263901E-2"/>
    <n v="7.6708800000000202E-2"/>
    <n v="7.5718375243674502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2"/>
    <x v="1"/>
    <x v="3"/>
    <n v="426"/>
    <n v="1"/>
    <n v="1.0708"/>
    <n v="1.0915006"/>
    <n v="1.10006056933864"/>
    <n v="1.1046056"/>
    <n v="1.1095240794913299"/>
    <m/>
    <m/>
    <m/>
    <m/>
    <n v="2.07006000000001E-2"/>
    <n v="2.9260569338640501E-2"/>
    <n v="3.3805599999999998E-2"/>
    <n v="3.8724079491329499E-2"/>
    <m/>
    <m/>
    <m/>
    <m/>
    <n v="0.10642500000000001"/>
    <n v="2.2789700000000002"/>
    <n v="6.177244"/>
    <n v="8.5626390000000008"/>
    <n v="500"/>
    <n v="500"/>
    <x v="1"/>
    <x v="0"/>
    <x v="1"/>
    <x v="0"/>
    <x v="3"/>
  </r>
  <r>
    <x v="98"/>
    <x v="443"/>
    <x v="1"/>
    <x v="0"/>
    <n v="240"/>
    <n v="1"/>
    <n v="0.20538000000000001"/>
    <n v="0.32682600000000001"/>
    <n v="0.32631244801957199"/>
    <n v="0.35871199999999998"/>
    <n v="0.36070892380444403"/>
    <m/>
    <m/>
    <m/>
    <m/>
    <n v="0.121446"/>
    <n v="0.12093244801957199"/>
    <n v="0.153332"/>
    <n v="0.155328923804443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1"/>
    <n v="240"/>
    <n v="1"/>
    <n v="0.20538000000000001"/>
    <n v="0.338947"/>
    <n v="0.33643518031979303"/>
    <n v="0.35144500000000001"/>
    <n v="0.35374972852858"/>
    <m/>
    <m/>
    <m/>
    <m/>
    <n v="0.13356699999999999"/>
    <n v="0.13105518031979299"/>
    <n v="0.146065"/>
    <n v="0.148369728528579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2"/>
    <n v="240"/>
    <n v="1"/>
    <n v="0.20538000000000001"/>
    <n v="0.38692919999999997"/>
    <n v="0.38055838465778002"/>
    <n v="0.37214000000000003"/>
    <n v="0.37120623692433402"/>
    <m/>
    <m/>
    <m/>
    <m/>
    <n v="0.18154919999999999"/>
    <n v="0.17517838465777999"/>
    <n v="0.16675999999999999"/>
    <n v="0.16582623692433399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8"/>
    <x v="443"/>
    <x v="1"/>
    <x v="3"/>
    <n v="240"/>
    <n v="1"/>
    <n v="0.20538000000000001"/>
    <n v="0.4091648"/>
    <n v="0.40105662992084201"/>
    <n v="0.38613760000000003"/>
    <n v="0.38380071154548501"/>
    <m/>
    <m/>
    <m/>
    <m/>
    <n v="0.20378479999999999"/>
    <n v="0.195676629920842"/>
    <n v="0.18075759999999999"/>
    <n v="0.178420711545485"/>
    <m/>
    <m/>
    <m/>
    <m/>
    <n v="0.110497"/>
    <n v="1.4131689999999999"/>
    <n v="2.1002160000000001"/>
    <n v="3.623882"/>
    <n v="500"/>
    <n v="500"/>
    <x v="1"/>
    <x v="0"/>
    <x v="1"/>
    <x v="0"/>
    <x v="3"/>
  </r>
  <r>
    <x v="99"/>
    <x v="444"/>
    <x v="0"/>
    <x v="0"/>
    <n v="2022"/>
    <n v="5"/>
    <n v="0.52478999999999998"/>
    <n v="0.52351800000000004"/>
    <n v="0.52357559533278297"/>
    <n v="0.52266199999999996"/>
    <n v="0.52297232364827995"/>
    <n v="0.51979849554896096"/>
    <n v="0.51985654349356403"/>
    <n v="0.51828573887240403"/>
    <n v="0.51778859449481895"/>
    <n v="1.2719999999999401E-3"/>
    <n v="1.2144046672173401E-3"/>
    <n v="2.1280000000000201E-3"/>
    <n v="1.81767635172014E-3"/>
    <n v="4.9915044510385797E-3"/>
    <n v="4.93345650643551E-3"/>
    <n v="6.5042611275963899E-3"/>
    <n v="7.00140550518147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1"/>
    <n v="2022"/>
    <n v="5"/>
    <n v="0.52478999999999998"/>
    <n v="0.47934199999999999"/>
    <n v="0.50020296391605001"/>
    <n v="0.51875400000000005"/>
    <n v="0.52286505288297502"/>
    <n v="0.52195166617210698"/>
    <n v="0.52006127716192396"/>
    <n v="0.50161348516320503"/>
    <n v="0.51682583034194296"/>
    <n v="4.5447999999999898E-2"/>
    <n v="2.4587036083949701E-2"/>
    <n v="6.0359999999999303E-3"/>
    <n v="1.9249471170251799E-3"/>
    <n v="2.8383338278931101E-3"/>
    <n v="4.7287228380764601E-3"/>
    <n v="2.3176514836795201E-2"/>
    <n v="7.9641696580568001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2"/>
    <n v="2022"/>
    <n v="5"/>
    <n v="0.52478999999999998"/>
    <n v="0.43149480000000001"/>
    <n v="0.46314076626724399"/>
    <n v="0.44474360000000002"/>
    <n v="0.522389408255442"/>
    <n v="0.49385538160237402"/>
    <n v="0.50682214265024095"/>
    <n v="0.52124721661721096"/>
    <n v="0.51937115872923101"/>
    <n v="9.3295199999999898E-2"/>
    <n v="6.16492337327555E-2"/>
    <n v="8.0046400000000004E-2"/>
    <n v="2.4005917445584198E-3"/>
    <n v="3.0934618397625999E-2"/>
    <n v="1.79678573497591E-2"/>
    <n v="3.5427833827892398E-3"/>
    <n v="5.4188412707688602E-3"/>
    <n v="0.64196399999999998"/>
    <n v="8.0864740000000008"/>
    <n v="91.278625000000005"/>
    <n v="100.007063"/>
    <n v="500"/>
    <n v="500"/>
    <x v="1"/>
    <x v="0"/>
    <x v="1"/>
    <x v="0"/>
    <x v="3"/>
  </r>
  <r>
    <x v="99"/>
    <x v="444"/>
    <x v="0"/>
    <x v="3"/>
    <n v="2022"/>
    <n v="5"/>
    <n v="0.52478999999999998"/>
    <n v="0.38981539999999998"/>
    <n v="0.42661812443541802"/>
    <n v="0.41872359999999997"/>
    <n v="0.52167648936282496"/>
    <n v="0.44609107121661701"/>
    <n v="0.47481528271506201"/>
    <n v="0.48690206964391702"/>
    <n v="0.51619369319022801"/>
    <n v="0.1349746"/>
    <n v="9.8171875564581901E-2"/>
    <n v="0.10606640000000001"/>
    <n v="3.1135106371754698E-3"/>
    <n v="7.8698928783382804E-2"/>
    <n v="4.9974717284937499E-2"/>
    <n v="3.7887930356083101E-2"/>
    <n v="8.5963068097719697E-3"/>
    <n v="0.64196399999999998"/>
    <n v="8.0864740000000008"/>
    <n v="91.278625000000005"/>
    <n v="100.007063"/>
    <n v="500"/>
    <n v="500"/>
    <x v="1"/>
    <x v="0"/>
    <x v="1"/>
    <x v="0"/>
    <x v="3"/>
  </r>
  <r>
    <x v="99"/>
    <x v="445"/>
    <x v="1"/>
    <x v="0"/>
    <n v="510"/>
    <n v="1"/>
    <n v="0.58506999999999998"/>
    <n v="0.58399800000000002"/>
    <n v="0.58398683845761101"/>
    <n v="0.58277199999999996"/>
    <n v="0.58141817974583199"/>
    <m/>
    <m/>
    <m/>
    <m/>
    <n v="1.0719999999999599E-3"/>
    <n v="1.08316154238919E-3"/>
    <n v="2.2979999999999099E-3"/>
    <n v="3.6518202541676601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1"/>
    <n v="510"/>
    <n v="1"/>
    <n v="0.58506999999999998"/>
    <n v="0.58082100000000003"/>
    <n v="0.58074777538272804"/>
    <n v="0.51688800000000001"/>
    <n v="0.57856450248767599"/>
    <m/>
    <m/>
    <m/>
    <m/>
    <n v="4.2489999999999499E-3"/>
    <n v="4.3222246172717202E-3"/>
    <n v="6.8181999999999895E-2"/>
    <n v="6.5054975123244301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2"/>
    <n v="510"/>
    <n v="1"/>
    <n v="0.58506999999999998"/>
    <n v="0.51622000000000001"/>
    <n v="0.54194493821955503"/>
    <n v="0.52807959999999998"/>
    <n v="0.57729906565846401"/>
    <m/>
    <m/>
    <m/>
    <m/>
    <n v="6.8849999999999995E-2"/>
    <n v="4.3125061780445097E-2"/>
    <n v="5.6990399999999899E-2"/>
    <n v="7.77093434153608E-3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5"/>
    <x v="1"/>
    <x v="3"/>
    <n v="510"/>
    <n v="1"/>
    <n v="0.58506999999999998"/>
    <n v="0.41981740000000001"/>
    <n v="0.47270334170102701"/>
    <n v="0.51569019999999999"/>
    <n v="0.57461539571894604"/>
    <m/>
    <m/>
    <m/>
    <m/>
    <n v="0.1652526"/>
    <n v="0.11236665829897299"/>
    <n v="6.9379800000000005E-2"/>
    <n v="1.0454604281054301E-2"/>
    <m/>
    <m/>
    <m/>
    <m/>
    <n v="9.8651000000000003E-2"/>
    <n v="2.9471319999999999"/>
    <n v="7.5562139999999998"/>
    <n v="10.601997000000001"/>
    <n v="500"/>
    <n v="500"/>
    <x v="1"/>
    <x v="0"/>
    <x v="1"/>
    <x v="0"/>
    <x v="3"/>
  </r>
  <r>
    <x v="99"/>
    <x v="446"/>
    <x v="1"/>
    <x v="0"/>
    <n v="219"/>
    <n v="1"/>
    <n v="0.39406000000000002"/>
    <n v="0.40653800000000001"/>
    <n v="0.40706572954873399"/>
    <n v="0.40353800000000001"/>
    <n v="0.402326002280051"/>
    <m/>
    <m/>
    <m/>
    <m/>
    <n v="1.2477999999999901E-2"/>
    <n v="1.3005729548733899E-2"/>
    <n v="9.4779999999999899E-3"/>
    <n v="8.2660022800506404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1"/>
    <n v="219"/>
    <n v="1"/>
    <n v="0.39406000000000002"/>
    <n v="0.374726"/>
    <n v="0.38936226945063501"/>
    <n v="0.36086099999999999"/>
    <n v="0.39849644957021901"/>
    <m/>
    <m/>
    <m/>
    <m/>
    <n v="1.9334E-2"/>
    <n v="4.6977305493654002E-3"/>
    <n v="3.3198999999999999E-2"/>
    <n v="4.4364495702188299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2"/>
    <n v="219"/>
    <n v="1"/>
    <n v="0.39406000000000002"/>
    <n v="0.33845360000000002"/>
    <n v="0.35849979056443998"/>
    <n v="0.3316828"/>
    <n v="0.39422136510168498"/>
    <m/>
    <m/>
    <m/>
    <m/>
    <n v="5.5606399999999903E-2"/>
    <n v="3.5560209435559598E-2"/>
    <n v="6.2377200000000001E-2"/>
    <n v="1.6136510168529599E-4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6"/>
    <x v="1"/>
    <x v="3"/>
    <n v="219"/>
    <n v="1"/>
    <n v="0.39406000000000002"/>
    <n v="0.36236439999999998"/>
    <n v="0.368645051343575"/>
    <n v="0.37411040000000001"/>
    <n v="0.39571463806617402"/>
    <m/>
    <m/>
    <m/>
    <m/>
    <n v="3.1695599999999997E-2"/>
    <n v="2.5414948656425001E-2"/>
    <n v="1.9949600000000001E-2"/>
    <n v="1.6546380661743301E-3"/>
    <m/>
    <m/>
    <m/>
    <m/>
    <n v="0.123547"/>
    <n v="1.8316209999999999"/>
    <n v="2.337904"/>
    <n v="4.2930720000000004"/>
    <n v="500"/>
    <n v="500"/>
    <x v="1"/>
    <x v="0"/>
    <x v="1"/>
    <x v="0"/>
    <x v="3"/>
  </r>
  <r>
    <x v="99"/>
    <x v="447"/>
    <x v="1"/>
    <x v="0"/>
    <n v="318"/>
    <n v="1"/>
    <n v="0.62121000000000004"/>
    <n v="0.61235200000000001"/>
    <n v="0.61236493716175899"/>
    <n v="0.61102800000000002"/>
    <n v="0.61100717718654096"/>
    <m/>
    <m/>
    <m/>
    <m/>
    <n v="8.8580000000000308E-3"/>
    <n v="8.8450628382409392E-3"/>
    <n v="1.0182E-2"/>
    <n v="1.02028228134595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1"/>
    <n v="318"/>
    <n v="1"/>
    <n v="0.62121000000000004"/>
    <n v="0.63533399999999995"/>
    <n v="0.62694859180640905"/>
    <n v="0.60915200000000003"/>
    <n v="0.61096853136820695"/>
    <m/>
    <m/>
    <m/>
    <m/>
    <n v="1.4123999999999999E-2"/>
    <n v="5.7385918064090102E-3"/>
    <n v="1.2057999999999999E-2"/>
    <n v="1.0241468631792599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2"/>
    <n v="318"/>
    <n v="1"/>
    <n v="0.62121000000000004"/>
    <n v="0.63840399999999997"/>
    <n v="0.64605051624231402"/>
    <n v="0.5547784"/>
    <n v="0.60661382890399695"/>
    <m/>
    <m/>
    <m/>
    <m/>
    <n v="1.71939999999999E-2"/>
    <n v="2.4840516242313801E-2"/>
    <n v="6.6431600000000104E-2"/>
    <n v="1.4596171096003399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7"/>
    <x v="1"/>
    <x v="3"/>
    <n v="318"/>
    <n v="1"/>
    <n v="0.62121000000000004"/>
    <n v="0.51384479999999999"/>
    <n v="0.57198555799175099"/>
    <n v="0.52176900000000004"/>
    <n v="0.600742064643907"/>
    <m/>
    <m/>
    <m/>
    <m/>
    <n v="0.10736519999999999"/>
    <n v="4.9224442008248603E-2"/>
    <n v="9.9441000000000002E-2"/>
    <n v="2.0467935356092901E-2"/>
    <m/>
    <m/>
    <m/>
    <m/>
    <n v="0.101558"/>
    <n v="2.2530800000000002"/>
    <n v="3.5318489999999998"/>
    <n v="5.8864869999999998"/>
    <n v="500"/>
    <n v="500"/>
    <x v="1"/>
    <x v="0"/>
    <x v="1"/>
    <x v="0"/>
    <x v="3"/>
  </r>
  <r>
    <x v="99"/>
    <x v="448"/>
    <x v="1"/>
    <x v="0"/>
    <n v="654"/>
    <n v="1"/>
    <n v="0.58143999999999996"/>
    <n v="0.57562400000000002"/>
    <n v="0.57562348270479202"/>
    <n v="0.57325000000000004"/>
    <n v="0.57309254655627295"/>
    <m/>
    <m/>
    <m/>
    <m/>
    <n v="5.8159999999999297E-3"/>
    <n v="5.8165172952074897E-3"/>
    <n v="8.1899999999999196E-3"/>
    <n v="8.3474534437268898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1"/>
    <n v="654"/>
    <n v="1"/>
    <n v="0.58143999999999996"/>
    <n v="0.57257000000000002"/>
    <n v="0.57292348000598703"/>
    <n v="0.55731900000000001"/>
    <n v="0.57249744583286499"/>
    <m/>
    <m/>
    <m/>
    <m/>
    <n v="8.86999999999993E-3"/>
    <n v="8.5165199940129294E-3"/>
    <n v="2.4120999999999799E-2"/>
    <n v="8.9425541671347402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2"/>
    <n v="654"/>
    <n v="1"/>
    <n v="0.58143999999999996"/>
    <n v="0.52467280000000005"/>
    <n v="0.54781805547247098"/>
    <n v="0.58905439999999998"/>
    <n v="0.57449465693196999"/>
    <m/>
    <m/>
    <m/>
    <m/>
    <n v="5.67671999999999E-2"/>
    <n v="3.3621944527528501E-2"/>
    <n v="7.6144000000001296E-3"/>
    <n v="6.9453430680300699E-3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8"/>
    <x v="1"/>
    <x v="3"/>
    <n v="654"/>
    <n v="1"/>
    <n v="0.58143999999999996"/>
    <n v="0.49695479999999997"/>
    <n v="0.52631414253773301"/>
    <n v="0.52398540000000005"/>
    <n v="0.567895444085737"/>
    <m/>
    <m/>
    <m/>
    <m/>
    <n v="8.4485199999999996E-2"/>
    <n v="5.51258574622666E-2"/>
    <n v="5.7454600000000002E-2"/>
    <n v="1.35445559142632E-2"/>
    <m/>
    <m/>
    <m/>
    <m/>
    <n v="0.109129"/>
    <n v="3.2034229999999999"/>
    <n v="11.979441"/>
    <n v="15.291993"/>
    <n v="500"/>
    <n v="500"/>
    <x v="1"/>
    <x v="0"/>
    <x v="1"/>
    <x v="0"/>
    <x v="3"/>
  </r>
  <r>
    <x v="99"/>
    <x v="449"/>
    <x v="1"/>
    <x v="0"/>
    <n v="321"/>
    <n v="1"/>
    <n v="0.27548"/>
    <n v="0.28964400000000001"/>
    <n v="0.28965557898149402"/>
    <n v="0.29025800000000002"/>
    <n v="0.290445682572259"/>
    <m/>
    <m/>
    <m/>
    <m/>
    <n v="1.4164E-2"/>
    <n v="1.4175578981493599E-2"/>
    <n v="1.4777999999999999E-2"/>
    <n v="1.49656825722588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1"/>
    <n v="321"/>
    <n v="1"/>
    <n v="0.27548"/>
    <n v="0.313413"/>
    <n v="0.29922302756440999"/>
    <n v="0.35334599999999999"/>
    <n v="0.292778466283592"/>
    <m/>
    <m/>
    <m/>
    <m/>
    <n v="3.7933000000000001E-2"/>
    <n v="2.3743027564409599E-2"/>
    <n v="7.7866000000000005E-2"/>
    <n v="1.7298466283591801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2"/>
    <n v="321"/>
    <n v="1"/>
    <n v="0.27548"/>
    <n v="0.35836000000000001"/>
    <n v="0.33075989834626002"/>
    <n v="0.46835399999999999"/>
    <n v="0.31398372985183898"/>
    <m/>
    <m/>
    <m/>
    <m/>
    <n v="8.2879999999999995E-2"/>
    <n v="5.5279898346260098E-2"/>
    <n v="0.19287399999999999"/>
    <n v="3.8503729851839301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99"/>
    <x v="449"/>
    <x v="1"/>
    <x v="3"/>
    <n v="321"/>
    <n v="1"/>
    <n v="0.27548"/>
    <n v="0.37420680000000001"/>
    <n v="0.34941954665743002"/>
    <n v="0.40802122000000002"/>
    <n v="0.31647567940390098"/>
    <m/>
    <m/>
    <m/>
    <m/>
    <n v="9.8726800000000101E-2"/>
    <n v="7.3939546657429606E-2"/>
    <n v="0.13254121999999999"/>
    <n v="4.0995679403901003E-2"/>
    <m/>
    <m/>
    <m/>
    <m/>
    <n v="0.100395"/>
    <n v="1.8453809999999999"/>
    <n v="2.983835"/>
    <n v="4.9296110000000004"/>
    <n v="500"/>
    <n v="500"/>
    <x v="1"/>
    <x v="0"/>
    <x v="1"/>
    <x v="0"/>
    <x v="3"/>
  </r>
  <r>
    <x v="0"/>
    <x v="0"/>
    <x v="0"/>
    <x v="0"/>
    <n v="1332"/>
    <n v="4"/>
    <n v="0.52725999999999995"/>
    <n v="0.52205599999999996"/>
    <n v="0.52212459276594403"/>
    <n v="0.52395599999999998"/>
    <n v="0.523881565396631"/>
    <n v="0.52424405405405405"/>
    <n v="0.52429597958719298"/>
    <n v="0.52266254054054095"/>
    <n v="0.52302774771754301"/>
    <n v="5.2039999999998797E-3"/>
    <n v="5.1354072340557E-3"/>
    <n v="3.3040000000000799E-3"/>
    <n v="3.3784346033692799E-3"/>
    <n v="3.0159459459459001E-3"/>
    <n v="2.9640204128068598E-3"/>
    <n v="4.59745945945944E-3"/>
    <n v="4.23225228245727E-3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1"/>
    <n v="1332"/>
    <n v="4"/>
    <n v="0.52725999999999995"/>
    <n v="0.49333100000000002"/>
    <n v="0.51084532824714401"/>
    <n v="0.49142400000000003"/>
    <n v="0.52293401919530602"/>
    <n v="0.51911069594594605"/>
    <n v="0.52067522238127195"/>
    <n v="0.50938747297297304"/>
    <n v="0.51687760184304199"/>
    <n v="3.3928999999999897E-2"/>
    <n v="1.64146717528557E-2"/>
    <n v="3.5835999999999903E-2"/>
    <n v="4.3259808046942601E-3"/>
    <n v="8.1493040540540108E-3"/>
    <n v="6.5847776187278901E-3"/>
    <n v="1.7872527027026901E-2"/>
    <n v="1.03823981569581E-2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2"/>
    <n v="1332"/>
    <n v="4"/>
    <n v="0.52725999999999995"/>
    <n v="0.41644520000000002"/>
    <n v="0.46051962037703797"/>
    <n v="0.48222120000000002"/>
    <n v="0.520770907427892"/>
    <n v="0.509551390990991"/>
    <n v="0.51195702441893398"/>
    <n v="0.540839527927928"/>
    <n v="0.52297617238126604"/>
    <n v="0.1108148"/>
    <n v="6.6740379622961907E-2"/>
    <n v="4.5038799999999803E-2"/>
    <n v="6.4890925721077198E-3"/>
    <n v="1.7708609009008901E-2"/>
    <n v="1.53029755810659E-2"/>
    <n v="1.3579527927927999E-2"/>
    <n v="4.2838276187334703E-3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0"/>
    <x v="0"/>
    <x v="3"/>
    <n v="1332"/>
    <n v="4"/>
    <n v="0.52725999999999995"/>
    <n v="0.39961400000000002"/>
    <n v="0.43529159937397299"/>
    <n v="0.37926840000000001"/>
    <n v="0.50434404910596997"/>
    <n v="0.51220160225225198"/>
    <n v="0.51252233953270099"/>
    <n v="0.54626738963964006"/>
    <n v="0.52803206534721803"/>
    <n v="0.12764600000000001"/>
    <n v="9.1968400626026806E-2"/>
    <n v="0.1479916"/>
    <n v="2.2915950894030101E-2"/>
    <n v="1.5058397747747801E-2"/>
    <n v="1.4737660467298601E-2"/>
    <n v="1.9007389639639799E-2"/>
    <n v="7.7206534721840903E-4"/>
    <n v="0.69350999999999996"/>
    <n v="6.8422010000000002"/>
    <n v="53.884912999999997"/>
    <n v="61.420623999999997"/>
    <n v="500"/>
    <n v="500"/>
    <x v="1"/>
    <x v="0"/>
    <x v="0"/>
    <x v="0"/>
    <x v="4"/>
  </r>
  <r>
    <x v="0"/>
    <x v="1"/>
    <x v="1"/>
    <x v="0"/>
    <n v="345"/>
    <n v="1"/>
    <n v="0.54037000000000002"/>
    <n v="0.530752"/>
    <n v="0.53063687410756699"/>
    <n v="0.53453799999999996"/>
    <n v="0.53340106373587604"/>
    <m/>
    <m/>
    <m/>
    <m/>
    <n v="9.6180000000001299E-3"/>
    <n v="9.7331258924334696E-3"/>
    <n v="5.8320000000000602E-3"/>
    <n v="6.9689362641239799E-3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1"/>
    <n v="345"/>
    <n v="1"/>
    <n v="0.54037000000000002"/>
    <n v="0.55752999999999997"/>
    <n v="0.54756374763579896"/>
    <n v="0.54398000000000002"/>
    <n v="0.53415844599844298"/>
    <m/>
    <m/>
    <m/>
    <m/>
    <n v="1.7160000000000099E-2"/>
    <n v="7.1937476357986103E-3"/>
    <n v="3.6099999999998902E-3"/>
    <n v="6.2115540015570403E-3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2"/>
    <n v="345"/>
    <n v="1"/>
    <n v="0.54037000000000002"/>
    <n v="0.54629439999999996"/>
    <n v="0.54306245588544999"/>
    <n v="0.61365760000000003"/>
    <n v="0.55155532391211004"/>
    <m/>
    <m/>
    <m/>
    <m/>
    <n v="5.9244000000000501E-3"/>
    <n v="2.6924558854502E-3"/>
    <n v="7.3287599999999994E-2"/>
    <n v="1.11853239121098E-2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1"/>
    <x v="1"/>
    <x v="3"/>
    <n v="345"/>
    <n v="1"/>
    <n v="0.54037000000000002"/>
    <n v="0.56213080000000004"/>
    <n v="0.55419526281267995"/>
    <n v="0.59621179999999996"/>
    <n v="0.55510066359890398"/>
    <m/>
    <m/>
    <m/>
    <m/>
    <n v="2.17607999999999E-2"/>
    <n v="1.3825262812679999E-2"/>
    <n v="5.58417999999999E-2"/>
    <n v="1.47306635989036E-2"/>
    <m/>
    <m/>
    <m/>
    <m/>
    <n v="0.137683"/>
    <n v="1.752605"/>
    <n v="3.2067809999999999"/>
    <n v="5.0970690000000003"/>
    <n v="500"/>
    <n v="500"/>
    <x v="1"/>
    <x v="0"/>
    <x v="0"/>
    <x v="0"/>
    <x v="4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2"/>
    <n v="306"/>
    <n v="1"/>
    <n v="0.56240999999999997"/>
    <n v="0.53095680000000001"/>
    <n v="0.54170009989017598"/>
    <n v="0.51820319999999997"/>
    <n v="0.54818270873247399"/>
    <m/>
    <m/>
    <m/>
    <m/>
    <n v="3.1453200000000001E-2"/>
    <n v="2.0709900109823501E-2"/>
    <n v="4.42067999999999E-2"/>
    <n v="1.42272912675258E-2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2"/>
    <x v="1"/>
    <x v="3"/>
    <n v="306"/>
    <n v="1"/>
    <n v="0.56240999999999997"/>
    <n v="0.54802399999999996"/>
    <n v="0.55105057481300301"/>
    <n v="0.55970140000000002"/>
    <n v="0.55666569213714101"/>
    <m/>
    <m/>
    <m/>
    <m/>
    <n v="1.4385999999999999E-2"/>
    <n v="1.1359425186997099E-2"/>
    <n v="2.7085999999999499E-3"/>
    <n v="5.7443078628591797E-3"/>
    <m/>
    <m/>
    <m/>
    <m/>
    <n v="0.106933"/>
    <n v="1.7219359999999999"/>
    <n v="3.3707600000000002"/>
    <n v="5.1996289999999998"/>
    <n v="500"/>
    <n v="500"/>
    <x v="1"/>
    <x v="0"/>
    <x v="0"/>
    <x v="0"/>
    <x v="4"/>
  </r>
  <r>
    <x v="0"/>
    <x v="3"/>
    <x v="1"/>
    <x v="0"/>
    <n v="321"/>
    <n v="1"/>
    <n v="0.38257999999999998"/>
    <n v="0.38972800000000002"/>
    <n v="0.38995947242423701"/>
    <n v="0.38608599999999998"/>
    <n v="0.38457283651249602"/>
    <m/>
    <m/>
    <m/>
    <m/>
    <n v="7.1479999999999903E-3"/>
    <n v="7.3794724242365901E-3"/>
    <n v="3.5060000000000598E-3"/>
    <n v="1.9928365124955399E-3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1"/>
    <n v="321"/>
    <n v="1"/>
    <n v="0.38257999999999998"/>
    <n v="0.370699"/>
    <n v="0.37444361167552398"/>
    <n v="0.39756799999999998"/>
    <n v="0.38783116163106801"/>
    <m/>
    <m/>
    <m/>
    <m/>
    <n v="1.1880999999999999E-2"/>
    <n v="8.1363883244756092E-3"/>
    <n v="1.49880000000001E-2"/>
    <n v="5.2511616310683103E-3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2"/>
    <n v="321"/>
    <n v="1"/>
    <n v="0.38257999999999998"/>
    <n v="0.35981600000000002"/>
    <n v="0.36180841153502402"/>
    <n v="0.48002400000000001"/>
    <n v="0.40749559309661298"/>
    <m/>
    <m/>
    <m/>
    <m/>
    <n v="2.27640000000001E-2"/>
    <n v="2.0771588464976499E-2"/>
    <n v="9.7444000000000003E-2"/>
    <n v="2.4915593096613502E-2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3"/>
    <x v="1"/>
    <x v="3"/>
    <n v="321"/>
    <n v="1"/>
    <n v="0.38257999999999998"/>
    <n v="0.37400820000000001"/>
    <n v="0.37051213762516899"/>
    <n v="0.5021196"/>
    <n v="0.424459544671557"/>
    <m/>
    <m/>
    <m/>
    <m/>
    <n v="8.57180000000002E-3"/>
    <n v="1.2067862374831401E-2"/>
    <n v="0.1195396"/>
    <n v="4.1879544671556801E-2"/>
    <m/>
    <m/>
    <m/>
    <m/>
    <n v="0.107597"/>
    <n v="1.668795"/>
    <n v="3.14899"/>
    <n v="4.9253819999999999"/>
    <n v="500"/>
    <n v="500"/>
    <x v="1"/>
    <x v="0"/>
    <x v="0"/>
    <x v="0"/>
    <x v="4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2"/>
    <n v="360"/>
    <n v="1"/>
    <n v="0.61065999999999998"/>
    <n v="0.58965880000000004"/>
    <n v="0.59074855160112005"/>
    <n v="0.5445236"/>
    <n v="0.57713244612782999"/>
    <m/>
    <m/>
    <m/>
    <m/>
    <n v="2.1001199999999901E-2"/>
    <n v="1.9911448398879799E-2"/>
    <n v="6.6136399999999998E-2"/>
    <n v="3.3527553872169498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0"/>
    <x v="4"/>
    <x v="1"/>
    <x v="3"/>
    <n v="360"/>
    <n v="1"/>
    <n v="0.61065999999999998"/>
    <n v="0.55712620000000002"/>
    <n v="0.56646255143534896"/>
    <n v="0.52635019999999999"/>
    <n v="0.57010490685371695"/>
    <m/>
    <m/>
    <m/>
    <m/>
    <n v="5.3533799999999999E-2"/>
    <n v="4.4197448564651499E-2"/>
    <n v="8.4309800000000004E-2"/>
    <n v="4.0555093146282799E-2"/>
    <m/>
    <m/>
    <m/>
    <m/>
    <n v="9.7823999999999994E-2"/>
    <n v="2.0334059999999998"/>
    <n v="4.8067260000000003"/>
    <n v="6.9379559999999998"/>
    <n v="500"/>
    <n v="500"/>
    <x v="1"/>
    <x v="0"/>
    <x v="0"/>
    <x v="0"/>
    <x v="4"/>
  </r>
  <r>
    <x v="1"/>
    <x v="5"/>
    <x v="0"/>
    <x v="0"/>
    <n v="1149"/>
    <n v="2"/>
    <n v="0.40537000000000001"/>
    <n v="0.39523200000000003"/>
    <n v="0.394709231730342"/>
    <n v="0.41789399999999999"/>
    <n v="0.41970707562380799"/>
    <n v="0.41058806266318498"/>
    <n v="0.41050641003917598"/>
    <n v="0.44465089295039201"/>
    <n v="0.447181301402437"/>
    <n v="1.0137999999999999E-2"/>
    <n v="1.06607682696582E-2"/>
    <n v="1.2524E-2"/>
    <n v="1.4337075623808501E-2"/>
    <n v="5.2180626631854196E-3"/>
    <n v="5.1364100391758103E-3"/>
    <n v="3.9280892950391597E-2"/>
    <n v="4.18113014024366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1"/>
    <n v="1149"/>
    <n v="2"/>
    <n v="0.40537000000000001"/>
    <n v="0.40564800000000001"/>
    <n v="0.404651193538417"/>
    <n v="0.43197999999999998"/>
    <n v="0.43168912619054101"/>
    <n v="0.39960217232376"/>
    <n v="0.40159127580869802"/>
    <n v="0.44752136292428202"/>
    <n v="0.45479456258778"/>
    <n v="2.7799999999994501E-4"/>
    <n v="7.1880646158334295E-4"/>
    <n v="2.6610000000000002E-2"/>
    <n v="2.63191261905414E-2"/>
    <n v="5.7678276762402302E-3"/>
    <n v="3.7787241913022599E-3"/>
    <n v="4.2151362924282003E-2"/>
    <n v="4.9424562587779802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2"/>
    <n v="1149"/>
    <n v="2"/>
    <n v="0.40537000000000001"/>
    <n v="0.40409040000000002"/>
    <n v="0.405352637101135"/>
    <n v="0.41831560000000001"/>
    <n v="0.42035269129696201"/>
    <n v="0.37990186214099197"/>
    <n v="0.38382529410023603"/>
    <n v="0.40897395926892999"/>
    <n v="0.41891854855008998"/>
    <n v="1.27959999999994E-3"/>
    <n v="1.7362898865169699E-5"/>
    <n v="1.2945599999999899E-2"/>
    <n v="1.4982691296961901E-2"/>
    <n v="2.5468137859007901E-2"/>
    <n v="2.15447058997645E-2"/>
    <n v="3.60395926892954E-3"/>
    <n v="1.354854855009E-2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5"/>
    <x v="0"/>
    <x v="3"/>
    <n v="1149"/>
    <n v="2"/>
    <n v="0.40537000000000001"/>
    <n v="0.414738"/>
    <n v="0.411990022432837"/>
    <n v="0.42318080000000002"/>
    <n v="0.42301531332286602"/>
    <n v="0.39769922036553501"/>
    <n v="0.39774385564665299"/>
    <n v="0.407367709138381"/>
    <n v="0.41476528755856901"/>
    <n v="9.3679999999999892E-3"/>
    <n v="6.6200224328373802E-3"/>
    <n v="1.7810800000000002E-2"/>
    <n v="1.76453133228665E-2"/>
    <n v="7.6707796344648296E-3"/>
    <n v="7.6261443533466302E-3"/>
    <n v="1.99770913838121E-3"/>
    <n v="9.3952875585689398E-3"/>
    <n v="0.63299799999999995"/>
    <n v="5.4699200000000001"/>
    <n v="33.465017000000003"/>
    <n v="39.567934999999999"/>
    <n v="500"/>
    <n v="500"/>
    <x v="1"/>
    <x v="0"/>
    <x v="0"/>
    <x v="0"/>
    <x v="4"/>
  </r>
  <r>
    <x v="1"/>
    <x v="6"/>
    <x v="1"/>
    <x v="0"/>
    <n v="786"/>
    <n v="1"/>
    <n v="0.35863"/>
    <n v="0.35841400000000001"/>
    <n v="0.35664085244799698"/>
    <n v="0.40533000000000002"/>
    <n v="0.403772702553722"/>
    <m/>
    <m/>
    <m/>
    <m/>
    <n v="2.15999999999938E-4"/>
    <n v="1.9891475520027501E-3"/>
    <n v="4.6699999999999998E-2"/>
    <n v="4.5142702553722498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1"/>
    <n v="786"/>
    <n v="1"/>
    <n v="0.35863"/>
    <n v="0.36218"/>
    <n v="0.36072282667596001"/>
    <n v="0.43168299999999998"/>
    <n v="0.43552701571244501"/>
    <m/>
    <m/>
    <m/>
    <m/>
    <n v="3.5500000000000501E-3"/>
    <n v="2.0928266759601098E-3"/>
    <n v="7.3053000000000007E-2"/>
    <n v="7.6897015712445393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2"/>
    <n v="786"/>
    <n v="1"/>
    <n v="0.35863"/>
    <n v="0.34958159999999999"/>
    <n v="0.35145317916133501"/>
    <n v="0.38196360000000001"/>
    <n v="0.39202861835777603"/>
    <m/>
    <m/>
    <m/>
    <m/>
    <n v="9.0484000000000692E-3"/>
    <n v="7.1768208386651699E-3"/>
    <n v="2.33336000000001E-2"/>
    <n v="3.3398618357776397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6"/>
    <x v="1"/>
    <x v="3"/>
    <n v="786"/>
    <n v="1"/>
    <n v="0.35863"/>
    <n v="0.38177719999999998"/>
    <n v="0.37854813461380599"/>
    <n v="0.37188159999999998"/>
    <n v="0.38164614557769899"/>
    <m/>
    <m/>
    <m/>
    <m/>
    <n v="2.3147199999999899E-2"/>
    <n v="1.9918134613806499E-2"/>
    <n v="1.3251600000000001E-2"/>
    <n v="2.3016145577699001E-2"/>
    <m/>
    <m/>
    <m/>
    <m/>
    <n v="0.111086"/>
    <n v="2.482227"/>
    <n v="13.302706000000001"/>
    <n v="15.896019000000001"/>
    <n v="500"/>
    <n v="500"/>
    <x v="1"/>
    <x v="0"/>
    <x v="0"/>
    <x v="0"/>
    <x v="4"/>
  </r>
  <r>
    <x v="1"/>
    <x v="7"/>
    <x v="1"/>
    <x v="0"/>
    <n v="363"/>
    <n v="1"/>
    <n v="0.50448000000000004"/>
    <n v="0.52356000000000003"/>
    <n v="0.527140923170488"/>
    <n v="0.52979200000000004"/>
    <n v="0.541173474116181"/>
    <m/>
    <m/>
    <m/>
    <m/>
    <n v="1.908E-2"/>
    <n v="2.2660923170488099E-2"/>
    <n v="2.5312000000000001E-2"/>
    <n v="3.66934741161812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1"/>
    <n v="363"/>
    <n v="1"/>
    <n v="0.50448000000000004"/>
    <n v="0.480632"/>
    <n v="0.490083289633303"/>
    <n v="0.48181600000000002"/>
    <n v="0.49651437483023902"/>
    <m/>
    <m/>
    <m/>
    <m/>
    <n v="2.3848000000000199E-2"/>
    <n v="1.43967103666968E-2"/>
    <n v="2.2664E-2"/>
    <n v="7.9656251697605707E-3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2"/>
    <n v="363"/>
    <n v="1"/>
    <n v="0.50448000000000004"/>
    <n v="0.44555400000000001"/>
    <n v="0.45392028677785501"/>
    <n v="0.46745920000000002"/>
    <n v="0.47714302549542997"/>
    <m/>
    <m/>
    <m/>
    <m/>
    <n v="5.8926000000000103E-2"/>
    <n v="5.0559713222144899E-2"/>
    <n v="3.70208E-2"/>
    <n v="2.7336974504569799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1"/>
    <x v="7"/>
    <x v="1"/>
    <x v="3"/>
    <n v="363"/>
    <n v="1"/>
    <n v="0.50448000000000004"/>
    <n v="0.43217499999999998"/>
    <n v="0.439308144164057"/>
    <n v="0.48420540000000001"/>
    <n v="0.48647780986425398"/>
    <m/>
    <m/>
    <m/>
    <m/>
    <n v="7.2304999999999994E-2"/>
    <n v="6.5171855835942802E-2"/>
    <n v="2.0274600000000101E-2"/>
    <n v="1.8002190135745701E-2"/>
    <m/>
    <m/>
    <m/>
    <m/>
    <n v="0.102517"/>
    <n v="2.4246819999999998"/>
    <n v="4.4284330000000001"/>
    <n v="6.9556319999999996"/>
    <n v="500"/>
    <n v="500"/>
    <x v="1"/>
    <x v="0"/>
    <x v="0"/>
    <x v="0"/>
    <x v="4"/>
  </r>
  <r>
    <x v="2"/>
    <x v="8"/>
    <x v="0"/>
    <x v="0"/>
    <n v="1320"/>
    <n v="5"/>
    <n v="0.29204999999999998"/>
    <n v="0.28960399999999997"/>
    <n v="0.289598539767567"/>
    <n v="0.28960399999999997"/>
    <n v="0.28953505355822201"/>
    <n v="0.297180595454545"/>
    <n v="0.29704873383903602"/>
    <n v="0.290234259090909"/>
    <n v="0.28966550582985301"/>
    <n v="2.44599999999995E-3"/>
    <n v="2.4514602324324799E-3"/>
    <n v="2.44599999999995E-3"/>
    <n v="2.5149464417779698E-3"/>
    <n v="5.1305954545454698E-3"/>
    <n v="4.9987338390355398E-3"/>
    <n v="1.8157409090909201E-3"/>
    <n v="2.3844941701465202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1"/>
    <n v="1320"/>
    <n v="5"/>
    <n v="0.29204999999999998"/>
    <n v="0.29278599999999999"/>
    <n v="0.29268826492489303"/>
    <n v="0.29357100000000003"/>
    <n v="0.29006664027628998"/>
    <n v="0.28562673863636401"/>
    <n v="0.28924068392829999"/>
    <n v="0.28855625454545503"/>
    <n v="0.28869472081974301"/>
    <n v="7.3600000000007004E-4"/>
    <n v="6.3826492489321696E-4"/>
    <n v="1.5210000000000501E-3"/>
    <n v="1.98335972371033E-3"/>
    <n v="6.4232613636363602E-3"/>
    <n v="2.8093160717000999E-3"/>
    <n v="3.4937454545454498E-3"/>
    <n v="3.35527918025663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2"/>
    <n v="1320"/>
    <n v="5"/>
    <n v="0.29204999999999998"/>
    <n v="0.30461880000000002"/>
    <n v="0.300960708785243"/>
    <n v="0.30650280000000002"/>
    <n v="0.29008757943331798"/>
    <n v="0.32923442818181797"/>
    <n v="0.31845414546073503"/>
    <n v="0.30303918363636401"/>
    <n v="0.29505529929888902"/>
    <n v="1.25688E-2"/>
    <n v="8.9107087852429209E-3"/>
    <n v="1.44528E-2"/>
    <n v="1.96242056668211E-3"/>
    <n v="3.7184428181818302E-2"/>
    <n v="2.6404145460734801E-2"/>
    <n v="1.0989183636363699E-2"/>
    <n v="3.0052992988893199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8"/>
    <x v="0"/>
    <x v="3"/>
    <n v="1320"/>
    <n v="5"/>
    <n v="0.29204999999999998"/>
    <n v="0.35438180000000002"/>
    <n v="0.332626529467203"/>
    <n v="0.30528860000000002"/>
    <n v="0.29010477302468901"/>
    <n v="0.36124576818181803"/>
    <n v="0.34462219944303502"/>
    <n v="0.34609560909090897"/>
    <n v="0.29624704832568499"/>
    <n v="6.23318E-2"/>
    <n v="4.05765294672027E-2"/>
    <n v="1.32386000000001E-2"/>
    <n v="1.9452269753113E-3"/>
    <n v="6.9195768181818204E-2"/>
    <n v="5.2572199443035303E-2"/>
    <n v="5.4045609090909101E-2"/>
    <n v="4.1970483256855203E-3"/>
    <n v="0.73979300000000003"/>
    <n v="8.2309640000000002"/>
    <n v="63.806601000000001"/>
    <n v="72.777358000000007"/>
    <n v="500"/>
    <n v="500"/>
    <x v="1"/>
    <x v="0"/>
    <x v="0"/>
    <x v="0"/>
    <x v="4"/>
  </r>
  <r>
    <x v="2"/>
    <x v="9"/>
    <x v="1"/>
    <x v="0"/>
    <n v="270"/>
    <n v="1"/>
    <n v="0.34261000000000003"/>
    <n v="0.34454600000000002"/>
    <n v="0.344771198784594"/>
    <n v="0.33688000000000001"/>
    <n v="0.335792811785254"/>
    <m/>
    <m/>
    <m/>
    <m/>
    <n v="1.93599999999999E-3"/>
    <n v="2.1611987845941401E-3"/>
    <n v="5.7300000000000103E-3"/>
    <n v="6.8171882147458601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1"/>
    <n v="270"/>
    <n v="1"/>
    <n v="0.34261000000000003"/>
    <n v="0.35012100000000002"/>
    <n v="0.348931817083106"/>
    <n v="0.35935400000000001"/>
    <n v="0.33994185138078498"/>
    <m/>
    <m/>
    <m/>
    <m/>
    <n v="7.5109999999999899E-3"/>
    <n v="6.3218170831060303E-3"/>
    <n v="1.6743999999999998E-2"/>
    <n v="2.6681486192148799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2"/>
    <n v="270"/>
    <n v="1"/>
    <n v="0.34261000000000003"/>
    <n v="0.37670720000000002"/>
    <n v="0.36669161799848599"/>
    <n v="0.368894"/>
    <n v="0.35085505109606502"/>
    <m/>
    <m/>
    <m/>
    <m/>
    <n v="3.4097200000000001E-2"/>
    <n v="2.40816179984863E-2"/>
    <n v="2.6283999999999998E-2"/>
    <n v="8.2450510960652701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9"/>
    <x v="1"/>
    <x v="3"/>
    <n v="270"/>
    <n v="1"/>
    <n v="0.34261000000000003"/>
    <n v="0.38218419999999997"/>
    <n v="0.37339571244443998"/>
    <n v="0.38403999999999999"/>
    <n v="0.35011369492326999"/>
    <m/>
    <m/>
    <m/>
    <m/>
    <n v="3.9574199999999997E-2"/>
    <n v="3.0785712444440099E-2"/>
    <n v="4.1429999999999897E-2"/>
    <n v="7.5036949232698E-3"/>
    <m/>
    <m/>
    <m/>
    <m/>
    <n v="0.11611399999999999"/>
    <n v="1.7398690000000001"/>
    <n v="2.3398340000000002"/>
    <n v="4.1958169999999999"/>
    <n v="500"/>
    <n v="500"/>
    <x v="1"/>
    <x v="0"/>
    <x v="0"/>
    <x v="0"/>
    <x v="4"/>
  </r>
  <r>
    <x v="2"/>
    <x v="10"/>
    <x v="1"/>
    <x v="0"/>
    <n v="273"/>
    <n v="1"/>
    <n v="0.30593999999999999"/>
    <n v="0.31231199999999998"/>
    <n v="0.31194174195129198"/>
    <n v="0.30129600000000001"/>
    <n v="0.29993562834043502"/>
    <m/>
    <m/>
    <m/>
    <m/>
    <n v="6.3719999999999897E-3"/>
    <n v="6.0017419512922703E-3"/>
    <n v="4.6439999999999797E-3"/>
    <n v="6.00437165956463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1"/>
    <n v="273"/>
    <n v="1"/>
    <n v="0.30593999999999999"/>
    <n v="0.30860599999999999"/>
    <n v="0.30854585393578099"/>
    <n v="0.32484099999999999"/>
    <n v="0.30259563122104399"/>
    <m/>
    <m/>
    <m/>
    <m/>
    <n v="2.666E-3"/>
    <n v="2.60585393578067E-3"/>
    <n v="1.8901000000000098E-2"/>
    <n v="3.3443687789558299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2"/>
    <n v="273"/>
    <n v="1"/>
    <n v="0.30593999999999999"/>
    <n v="0.34474199999999999"/>
    <n v="0.33036437112689099"/>
    <n v="0.33191080000000001"/>
    <n v="0.30964567477982402"/>
    <m/>
    <m/>
    <m/>
    <m/>
    <n v="3.88020000000001E-2"/>
    <n v="2.44243711268914E-2"/>
    <n v="2.5970799999999999E-2"/>
    <n v="3.7056747798244198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0"/>
    <x v="1"/>
    <x v="3"/>
    <n v="273"/>
    <n v="1"/>
    <n v="0.30593999999999999"/>
    <n v="0.38758779999999998"/>
    <n v="0.36331345986963698"/>
    <n v="0.38089659999999997"/>
    <n v="0.30923251974544602"/>
    <m/>
    <m/>
    <m/>
    <m/>
    <n v="8.1647800000000006E-2"/>
    <n v="5.7373459869636899E-2"/>
    <n v="7.4956599999999998E-2"/>
    <n v="3.2925197454457501E-3"/>
    <m/>
    <m/>
    <m/>
    <m/>
    <n v="9.3341999999999994E-2"/>
    <n v="1.799663"/>
    <n v="2.4746199999999998"/>
    <n v="4.3676250000000003"/>
    <n v="500"/>
    <n v="500"/>
    <x v="1"/>
    <x v="0"/>
    <x v="0"/>
    <x v="0"/>
    <x v="4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2"/>
    <n v="252"/>
    <n v="1"/>
    <n v="0.19622000000000001"/>
    <n v="0.2626404"/>
    <n v="0.24555949536334101"/>
    <n v="0.25779879999999999"/>
    <n v="0.20432412826458099"/>
    <m/>
    <m/>
    <m/>
    <m/>
    <n v="6.6420400000000004E-2"/>
    <n v="4.9339495363340702E-2"/>
    <n v="6.1578800000000003E-2"/>
    <n v="8.1041282645806807E-3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1"/>
    <x v="1"/>
    <x v="3"/>
    <n v="252"/>
    <n v="1"/>
    <n v="0.19622000000000001"/>
    <n v="0.30871140000000002"/>
    <n v="0.28685551482453803"/>
    <n v="0.2883192"/>
    <n v="0.20908082669615999"/>
    <m/>
    <m/>
    <m/>
    <m/>
    <n v="0.11249140000000001"/>
    <n v="9.0635514824538396E-2"/>
    <n v="9.2099200000000006E-2"/>
    <n v="1.2860826696160199E-2"/>
    <m/>
    <m/>
    <m/>
    <m/>
    <n v="9.7267000000000006E-2"/>
    <n v="1.730515"/>
    <n v="2.1500119999999998"/>
    <n v="3.9777939999999998"/>
    <n v="500"/>
    <n v="500"/>
    <x v="1"/>
    <x v="0"/>
    <x v="0"/>
    <x v="0"/>
    <x v="4"/>
  </r>
  <r>
    <x v="2"/>
    <x v="12"/>
    <x v="1"/>
    <x v="0"/>
    <n v="252"/>
    <n v="1"/>
    <n v="0.17419000000000001"/>
    <n v="0.18559999999999999"/>
    <n v="0.185594623566429"/>
    <n v="0.179142"/>
    <n v="0.181166233576738"/>
    <m/>
    <m/>
    <m/>
    <m/>
    <n v="1.141E-2"/>
    <n v="1.1404623566428599E-2"/>
    <n v="4.9519999999999799E-3"/>
    <n v="6.9762335767377401E-3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1"/>
    <n v="252"/>
    <n v="1"/>
    <n v="0.17419000000000001"/>
    <n v="0.17466699999999999"/>
    <n v="0.17725055603248899"/>
    <n v="0.17343800000000001"/>
    <n v="0.18038813583632499"/>
    <m/>
    <m/>
    <m/>
    <m/>
    <n v="4.7700000000000498E-4"/>
    <n v="3.0605560324894199E-3"/>
    <n v="7.5200000000000299E-4"/>
    <n v="6.1981358363249204E-3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2"/>
    <n v="252"/>
    <n v="1"/>
    <n v="0.17419000000000001"/>
    <n v="0.28364600000000001"/>
    <n v="0.257336879185664"/>
    <n v="0.1949264"/>
    <n v="0.184644242767284"/>
    <m/>
    <m/>
    <m/>
    <m/>
    <n v="0.109456"/>
    <n v="8.3146879185664296E-2"/>
    <n v="2.0736400000000099E-2"/>
    <n v="1.04542427672839E-2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2"/>
    <x v="1"/>
    <x v="3"/>
    <n v="252"/>
    <n v="1"/>
    <n v="0.17419000000000001"/>
    <n v="0.35367159999999997"/>
    <n v="0.31599345101675003"/>
    <n v="0.27865060000000003"/>
    <n v="0.18735586221148601"/>
    <m/>
    <m/>
    <m/>
    <m/>
    <n v="0.17948159999999999"/>
    <n v="0.14180345101674999"/>
    <n v="0.1044606"/>
    <n v="1.31658622114855E-2"/>
    <m/>
    <m/>
    <m/>
    <m/>
    <n v="9.6232999999999999E-2"/>
    <n v="1.720334"/>
    <n v="2.1064150000000001"/>
    <n v="3.9229820000000002"/>
    <n v="500"/>
    <n v="500"/>
    <x v="1"/>
    <x v="0"/>
    <x v="0"/>
    <x v="0"/>
    <x v="4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1"/>
    <n v="273"/>
    <n v="1"/>
    <n v="0.42795"/>
    <n v="0.38934299999999999"/>
    <n v="0.40349857602978301"/>
    <n v="0.404891"/>
    <n v="0.42189734992342798"/>
    <m/>
    <m/>
    <m/>
    <m/>
    <n v="3.8607000000000002E-2"/>
    <n v="2.44514239702169E-2"/>
    <n v="2.3059E-2"/>
    <n v="6.0526500765721303E-3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2"/>
    <n v="273"/>
    <n v="1"/>
    <n v="0.42795"/>
    <n v="0.37032880000000001"/>
    <n v="0.38253983679336301"/>
    <n v="0.35059319999999999"/>
    <n v="0.41094810462884401"/>
    <m/>
    <m/>
    <m/>
    <m/>
    <n v="5.76211999999999E-2"/>
    <n v="4.5410163206637301E-2"/>
    <n v="7.7356800000000003E-2"/>
    <n v="1.7001895371156501E-2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2"/>
    <x v="13"/>
    <x v="1"/>
    <x v="3"/>
    <n v="273"/>
    <n v="1"/>
    <n v="0.42795"/>
    <n v="0.36968020000000001"/>
    <n v="0.37722324896846998"/>
    <n v="0.38935619999999999"/>
    <n v="0.41096294016625801"/>
    <m/>
    <m/>
    <m/>
    <m/>
    <n v="5.8269799999999997E-2"/>
    <n v="5.07267510315303E-2"/>
    <n v="3.8593799999999998E-2"/>
    <n v="1.6987059833741699E-2"/>
    <m/>
    <m/>
    <m/>
    <m/>
    <n v="0.100498"/>
    <n v="1.9736180000000001"/>
    <n v="2.6033210000000002"/>
    <n v="4.6774370000000003"/>
    <n v="500"/>
    <n v="500"/>
    <x v="1"/>
    <x v="0"/>
    <x v="0"/>
    <x v="0"/>
    <x v="4"/>
  </r>
  <r>
    <x v="3"/>
    <x v="14"/>
    <x v="0"/>
    <x v="0"/>
    <n v="1584"/>
    <n v="3"/>
    <n v="0.31419000000000002"/>
    <n v="0.28634599999999999"/>
    <n v="0.29251181033399598"/>
    <n v="0.50339800000000001"/>
    <n v="0.32304836389035402"/>
    <n v="0.282462973484849"/>
    <n v="0.29677663016969102"/>
    <n v="0.32262653636363597"/>
    <n v="0.30071489035133397"/>
    <n v="2.7844000000000001E-2"/>
    <n v="2.1678189666003999E-2"/>
    <n v="0.18920799999999999"/>
    <n v="8.8583638903538299E-3"/>
    <n v="3.1727026515151503E-2"/>
    <n v="1.7413369830308799E-2"/>
    <n v="8.4365363636363395E-3"/>
    <n v="1.3475109648665599E-2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1"/>
    <n v="1584"/>
    <n v="3"/>
    <n v="0.31419000000000002"/>
    <n v="0.35933199999999998"/>
    <n v="0.34370846190983301"/>
    <n v="0.51998800000000001"/>
    <n v="0.32402222003697401"/>
    <n v="0.29773147537878802"/>
    <n v="0.30271265677852899"/>
    <n v="0.32358408825757601"/>
    <n v="0.30487134455699499"/>
    <n v="4.5142000000000002E-2"/>
    <n v="2.9518461909832601E-2"/>
    <n v="0.20579800000000001"/>
    <n v="9.8322200369743706E-3"/>
    <n v="1.6458524621212101E-2"/>
    <n v="1.1477343221471399E-2"/>
    <n v="9.3940882575757594E-3"/>
    <n v="9.3186554430053099E-3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2"/>
    <n v="1584"/>
    <n v="3"/>
    <n v="0.31419000000000002"/>
    <n v="0.44177880000000003"/>
    <n v="0.42045410706318997"/>
    <n v="0.52211640000000004"/>
    <n v="0.32627675999399702"/>
    <n v="0.336493636363636"/>
    <n v="0.33351405337965201"/>
    <n v="0.34584126636363599"/>
    <n v="0.30384283868836198"/>
    <n v="0.1275888"/>
    <n v="0.10626410706319001"/>
    <n v="0.20792640000000001"/>
    <n v="1.2086759993996599E-2"/>
    <n v="2.23036363636364E-2"/>
    <n v="1.9324053379651498E-2"/>
    <n v="3.1651266363636299E-2"/>
    <n v="1.03471613116379E-2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4"/>
    <x v="0"/>
    <x v="3"/>
    <n v="1584"/>
    <n v="3"/>
    <n v="0.31419000000000002"/>
    <n v="0.47181339999999999"/>
    <n v="0.45499142806412801"/>
    <n v="0.52847820000000001"/>
    <n v="0.32960974651312402"/>
    <n v="0.32309845075757598"/>
    <n v="0.32346103042301599"/>
    <n v="0.38184783583333298"/>
    <n v="0.31603820325891502"/>
    <n v="0.1576234"/>
    <n v="0.14080142806412799"/>
    <n v="0.21428820000000001"/>
    <n v="1.5419746513124E-2"/>
    <n v="8.9084507575756793E-3"/>
    <n v="9.2710304230157504E-3"/>
    <n v="6.7657835833333305E-2"/>
    <n v="1.8482032589153801E-3"/>
    <n v="0.64327500000000004"/>
    <n v="4.9536980000000002"/>
    <n v="56.194350999999997"/>
    <n v="61.791324000000003"/>
    <n v="500"/>
    <n v="500"/>
    <x v="1"/>
    <x v="0"/>
    <x v="0"/>
    <x v="0"/>
    <x v="4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1"/>
    <n v="441"/>
    <n v="1"/>
    <n v="0.222"/>
    <n v="0.29689399999999999"/>
    <n v="0.28808994214521499"/>
    <n v="0.32217899999999999"/>
    <n v="0.26574567934904098"/>
    <m/>
    <m/>
    <m/>
    <m/>
    <n v="7.4894000000000002E-2"/>
    <n v="6.6089942145214603E-2"/>
    <n v="0.100179"/>
    <n v="4.3745679349041403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2"/>
    <n v="441"/>
    <n v="1"/>
    <n v="0.222"/>
    <n v="0.2914948"/>
    <n v="0.28864993043309101"/>
    <n v="0.32166400000000001"/>
    <n v="0.276302744212233"/>
    <m/>
    <m/>
    <m/>
    <m/>
    <n v="6.9494799999999995E-2"/>
    <n v="6.6649930433090601E-2"/>
    <n v="9.9664000000000003E-2"/>
    <n v="5.4302744212233203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5"/>
    <x v="1"/>
    <x v="3"/>
    <n v="441"/>
    <n v="1"/>
    <n v="0.222"/>
    <n v="0.28002739999999998"/>
    <n v="0.28033643372717598"/>
    <n v="0.35286499999999998"/>
    <n v="0.29240140707055201"/>
    <m/>
    <m/>
    <m/>
    <m/>
    <n v="5.80274E-2"/>
    <n v="5.8336433727176298E-2"/>
    <n v="0.13086500000000001"/>
    <n v="7.0401407070552299E-2"/>
    <m/>
    <m/>
    <m/>
    <m/>
    <n v="0.104424"/>
    <n v="2.2327119999999998"/>
    <n v="5.0269440000000003"/>
    <n v="7.3640800000000004"/>
    <n v="500"/>
    <n v="500"/>
    <x v="1"/>
    <x v="0"/>
    <x v="0"/>
    <x v="0"/>
    <x v="4"/>
  </r>
  <r>
    <x v="3"/>
    <x v="16"/>
    <x v="1"/>
    <x v="0"/>
    <n v="690"/>
    <n v="1"/>
    <n v="0.25609999999999999"/>
    <n v="0.206016"/>
    <n v="0.21903581393038399"/>
    <n v="0.39613799999999999"/>
    <n v="0.27710813918871102"/>
    <m/>
    <m/>
    <m/>
    <m/>
    <n v="5.0083999999999997E-2"/>
    <n v="3.7064186069616298E-2"/>
    <n v="0.140038"/>
    <n v="2.1008139188710501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1"/>
    <n v="690"/>
    <n v="1"/>
    <n v="0.25609999999999999"/>
    <n v="0.26856600000000003"/>
    <n v="0.26352258447510202"/>
    <n v="0.34168199999999999"/>
    <n v="0.27730341614773502"/>
    <m/>
    <m/>
    <m/>
    <m/>
    <n v="1.2466E-2"/>
    <n v="7.42258447510241E-3"/>
    <n v="8.5582000000000005E-2"/>
    <n v="2.12034161477354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2"/>
    <n v="690"/>
    <n v="1"/>
    <n v="0.25609999999999999"/>
    <n v="0.38482680000000002"/>
    <n v="0.36493989533487398"/>
    <n v="0.38719520000000002"/>
    <n v="0.28271625453208998"/>
    <m/>
    <m/>
    <m/>
    <m/>
    <n v="0.1287268"/>
    <n v="0.108839895334874"/>
    <n v="0.1310952"/>
    <n v="2.66162545320895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6"/>
    <x v="1"/>
    <x v="3"/>
    <n v="690"/>
    <n v="1"/>
    <n v="0.25609999999999999"/>
    <n v="0.3702028"/>
    <n v="0.36047939706198801"/>
    <n v="0.39307999999999998"/>
    <n v="0.28714961200384997"/>
    <m/>
    <m/>
    <m/>
    <m/>
    <n v="0.1141028"/>
    <n v="0.104379397061988"/>
    <n v="0.13697999999999999"/>
    <n v="3.10496120038498E-2"/>
    <m/>
    <m/>
    <m/>
    <m/>
    <n v="0.149649"/>
    <n v="2.8496769999999998"/>
    <n v="11.066647"/>
    <n v="14.065973"/>
    <n v="500"/>
    <n v="500"/>
    <x v="1"/>
    <x v="0"/>
    <x v="0"/>
    <x v="0"/>
    <x v="4"/>
  </r>
  <r>
    <x v="3"/>
    <x v="17"/>
    <x v="1"/>
    <x v="0"/>
    <n v="453"/>
    <n v="1"/>
    <n v="0.50319999999999998"/>
    <n v="0.38782"/>
    <n v="0.429404018869669"/>
    <n v="0.2398632"/>
    <n v="0.39172921462169602"/>
    <m/>
    <m/>
    <m/>
    <m/>
    <n v="0.11538"/>
    <n v="7.3795981130331006E-2"/>
    <n v="0.26333679999999998"/>
    <n v="0.111470785378304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1"/>
    <n v="453"/>
    <n v="1"/>
    <n v="0.50319999999999998"/>
    <n v="0.34297100000000003"/>
    <n v="0.37664150234730498"/>
    <n v="0.29738560000000003"/>
    <n v="0.38495145263447"/>
    <m/>
    <m/>
    <m/>
    <m/>
    <n v="0.16022900000000001"/>
    <n v="0.126558497652695"/>
    <n v="0.20581440000000001"/>
    <n v="0.11824854736553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2"/>
    <n v="453"/>
    <n v="1"/>
    <n v="0.50319999999999998"/>
    <n v="0.30668040000000002"/>
    <n v="0.32932254625013702"/>
    <n v="0.30638863999999999"/>
    <n v="0.36283295950911498"/>
    <m/>
    <m/>
    <m/>
    <m/>
    <n v="0.19651959999999999"/>
    <n v="0.17387745374986299"/>
    <n v="0.19681135999999999"/>
    <n v="0.140367040490885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3"/>
    <x v="17"/>
    <x v="1"/>
    <x v="3"/>
    <n v="453"/>
    <n v="1"/>
    <n v="0.50319999999999998"/>
    <n v="0.29328019999999999"/>
    <n v="0.30905766212715302"/>
    <n v="0.39295432000000002"/>
    <n v="0.38305134914205802"/>
    <m/>
    <m/>
    <m/>
    <m/>
    <n v="0.20991979999999999"/>
    <n v="0.19414233787284699"/>
    <n v="0.11024568"/>
    <n v="0.120148650857942"/>
    <m/>
    <m/>
    <m/>
    <m/>
    <n v="9.2729000000000006E-2"/>
    <n v="2.3224930000000001"/>
    <n v="5.4046640000000004"/>
    <n v="7.8198860000000003"/>
    <n v="500"/>
    <n v="500"/>
    <x v="1"/>
    <x v="0"/>
    <x v="0"/>
    <x v="0"/>
    <x v="4"/>
  </r>
  <r>
    <x v="4"/>
    <x v="18"/>
    <x v="0"/>
    <x v="0"/>
    <n v="510"/>
    <n v="2"/>
    <n v="0.30568000000000001"/>
    <n v="0.335588"/>
    <n v="0.324694538790052"/>
    <n v="0.33051799999999998"/>
    <n v="0.30043742123517397"/>
    <n v="0.39253963529411801"/>
    <n v="0.37662399565893201"/>
    <n v="0.38982756470588198"/>
    <n v="0.30711912494330501"/>
    <n v="2.9908000000000001E-2"/>
    <n v="1.9014538790051799E-2"/>
    <n v="2.4837999999999999E-2"/>
    <n v="5.2425787648257604E-3"/>
    <n v="8.6859635294117596E-2"/>
    <n v="7.09439956589316E-2"/>
    <n v="8.4147564705882305E-2"/>
    <n v="1.439124943305E-3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1"/>
    <n v="510"/>
    <n v="2"/>
    <n v="0.30568000000000001"/>
    <n v="0.29262700000000003"/>
    <n v="0.29368939417310003"/>
    <n v="0.34394599999999997"/>
    <n v="0.30057974707096002"/>
    <n v="0.36777114117647097"/>
    <n v="0.36286109237856401"/>
    <n v="0.456686905882353"/>
    <n v="0.31284659132807502"/>
    <n v="1.3053E-2"/>
    <n v="1.19906058269004E-2"/>
    <n v="3.8266000000000001E-2"/>
    <n v="5.1002529290396503E-3"/>
    <n v="6.2091141176470598E-2"/>
    <n v="5.7181092378564398E-2"/>
    <n v="0.15100690588235299"/>
    <n v="7.1665913280753403E-3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2"/>
    <n v="510"/>
    <n v="2"/>
    <n v="0.30568000000000001"/>
    <n v="0.42120839999999998"/>
    <n v="0.40212762242007899"/>
    <n v="0.3565528"/>
    <n v="0.30100779744100198"/>
    <n v="0.374118517647059"/>
    <n v="0.37076633492865702"/>
    <n v="0.40800015294117598"/>
    <n v="0.31596592220723102"/>
    <n v="0.1155284"/>
    <n v="9.6447622420078705E-2"/>
    <n v="5.0872800000000003E-2"/>
    <n v="4.6722025589983097E-3"/>
    <n v="6.84385176470588E-2"/>
    <n v="6.5086334928656994E-2"/>
    <n v="0.102320152941176"/>
    <n v="1.02859222072308E-2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8"/>
    <x v="0"/>
    <x v="3"/>
    <n v="510"/>
    <n v="2"/>
    <n v="0.30568000000000001"/>
    <n v="0.38569962000000002"/>
    <n v="0.38329758300285699"/>
    <n v="0.37575762000000001"/>
    <n v="0.30168923345673698"/>
    <n v="0.39490166823529399"/>
    <n v="0.39048506175069297"/>
    <n v="0.37297430117647101"/>
    <n v="0.316859095703932"/>
    <n v="8.001962E-2"/>
    <n v="7.7617583002856996E-2"/>
    <n v="7.0077619999999993E-2"/>
    <n v="3.9907665432629101E-3"/>
    <n v="8.9221668235294094E-2"/>
    <n v="8.48050617506933E-2"/>
    <n v="6.72943011764707E-2"/>
    <n v="1.1179095703932201E-2"/>
    <n v="0.70295600000000003"/>
    <n v="5.4007880000000004"/>
    <n v="24.182486999999998"/>
    <n v="30.286231000000001"/>
    <n v="500"/>
    <n v="500"/>
    <x v="1"/>
    <x v="0"/>
    <x v="0"/>
    <x v="0"/>
    <x v="4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1"/>
    <n v="303"/>
    <n v="1"/>
    <n v="0.30053999999999997"/>
    <n v="0.32707900000000001"/>
    <n v="0.32418201540135799"/>
    <n v="0.42891400000000002"/>
    <n v="0.303047223011711"/>
    <m/>
    <m/>
    <m/>
    <m/>
    <n v="2.6539E-2"/>
    <n v="2.3642015401358199E-2"/>
    <n v="0.12837399999999999"/>
    <n v="2.50722301171086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2"/>
    <n v="303"/>
    <n v="1"/>
    <n v="0.30053999999999997"/>
    <n v="0.33127519999999999"/>
    <n v="0.32923437297283098"/>
    <n v="0.38668239999999998"/>
    <n v="0.30676081168539499"/>
    <m/>
    <m/>
    <m/>
    <m/>
    <n v="3.0735200000000001E-2"/>
    <n v="2.8694372972831401E-2"/>
    <n v="8.6142399999999994E-2"/>
    <n v="6.2208116853947303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19"/>
    <x v="1"/>
    <x v="3"/>
    <n v="303"/>
    <n v="1"/>
    <n v="0.30053999999999997"/>
    <n v="0.364203"/>
    <n v="0.35863665712343301"/>
    <n v="0.37068479999999998"/>
    <n v="0.30865910583740302"/>
    <m/>
    <m/>
    <m/>
    <m/>
    <n v="6.3662999999999997E-2"/>
    <n v="5.8096657123433003E-2"/>
    <n v="7.0144800000000104E-2"/>
    <n v="8.1191058374028308E-3"/>
    <m/>
    <m/>
    <m/>
    <m/>
    <n v="0.112481"/>
    <n v="1.9767049999999999"/>
    <n v="4.0808460000000002"/>
    <n v="6.170032"/>
    <n v="500"/>
    <n v="500"/>
    <x v="1"/>
    <x v="0"/>
    <x v="0"/>
    <x v="0"/>
    <x v="4"/>
  </r>
  <r>
    <x v="4"/>
    <x v="20"/>
    <x v="1"/>
    <x v="0"/>
    <n v="207"/>
    <n v="1"/>
    <n v="0.31269000000000002"/>
    <n v="0.47806999999999999"/>
    <n v="0.44906586053203301"/>
    <n v="0.446384"/>
    <n v="0.32080486128082197"/>
    <m/>
    <m/>
    <m/>
    <m/>
    <n v="0.16538"/>
    <n v="0.13637586053203299"/>
    <n v="0.13369400000000001"/>
    <n v="8.1148612808215094E-3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1"/>
    <n v="207"/>
    <n v="1"/>
    <n v="0.31269000000000002"/>
    <n v="0.42733500000000002"/>
    <n v="0.41947829201186598"/>
    <n v="0.49734"/>
    <n v="0.32719059422594199"/>
    <m/>
    <m/>
    <m/>
    <m/>
    <n v="0.114645"/>
    <n v="0.106788292011866"/>
    <n v="0.18465000000000001"/>
    <n v="1.4500594225942199E-2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2"/>
    <n v="207"/>
    <n v="1"/>
    <n v="0.31269000000000002"/>
    <n v="0.43683119999999998"/>
    <n v="0.43155949663211202"/>
    <n v="0.43920439999999999"/>
    <n v="0.32944006949281701"/>
    <m/>
    <m/>
    <m/>
    <m/>
    <n v="0.12414119999999999"/>
    <n v="0.11886949663211201"/>
    <n v="0.1265144"/>
    <n v="1.6750069492817099E-2"/>
    <m/>
    <m/>
    <m/>
    <m/>
    <n v="0.104464"/>
    <n v="1.835734"/>
    <n v="2.8286169999999999"/>
    <n v="4.768815"/>
    <n v="500"/>
    <n v="500"/>
    <x v="1"/>
    <x v="0"/>
    <x v="0"/>
    <x v="0"/>
    <x v="4"/>
  </r>
  <r>
    <x v="4"/>
    <x v="20"/>
    <x v="1"/>
    <x v="3"/>
    <n v="207"/>
    <n v="1"/>
    <n v="0.31269000000000002"/>
    <n v="0.43983739999999999"/>
    <n v="0.437103740987698"/>
    <n v="0.37632559999999998"/>
    <n v="0.328861979421606"/>
    <m/>
    <m/>
    <m/>
    <m/>
    <n v="0.12714739999999999"/>
    <n v="0.124413740987698"/>
    <n v="6.36356E-2"/>
    <n v="1.6171979421605798E-2"/>
    <m/>
    <m/>
    <m/>
    <m/>
    <n v="0.104464"/>
    <n v="1.835734"/>
    <n v="2.8286169999999999"/>
    <n v="4.768815"/>
    <n v="500"/>
    <n v="500"/>
    <x v="1"/>
    <x v="0"/>
    <x v="0"/>
    <x v="0"/>
    <x v="4"/>
  </r>
  <r>
    <x v="5"/>
    <x v="21"/>
    <x v="0"/>
    <x v="0"/>
    <n v="2418"/>
    <n v="3"/>
    <n v="0.44979999999999998"/>
    <n v="0.479296"/>
    <n v="0.480060409453343"/>
    <n v="0.44579999999999997"/>
    <n v="0.44809138830428002"/>
    <n v="0.52487242679900703"/>
    <n v="0.51770791511764602"/>
    <n v="0.45162014888337498"/>
    <n v="0.44397663524424102"/>
    <n v="2.9496000000000001E-2"/>
    <n v="3.0260409453343299E-2"/>
    <n v="3.9999999999999498E-3"/>
    <n v="1.7086116957198999E-3"/>
    <n v="7.5072426799007497E-2"/>
    <n v="6.7907915117646003E-2"/>
    <n v="1.8201488833747301E-3"/>
    <n v="5.82336475575873E-3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1"/>
    <n v="2418"/>
    <n v="3"/>
    <n v="0.44979999999999998"/>
    <n v="0.45575900000000003"/>
    <n v="0.46018215664258499"/>
    <n v="0.402503"/>
    <n v="0.40632236863358301"/>
    <n v="0.50434982754342395"/>
    <n v="0.50208261283962397"/>
    <n v="0.39509298263027298"/>
    <n v="0.39981877425288398"/>
    <n v="5.9590000000000502E-3"/>
    <n v="1.0382156642585001E-2"/>
    <n v="4.7296999999999999E-2"/>
    <n v="4.3477631366417302E-2"/>
    <n v="5.4549827543424301E-2"/>
    <n v="5.2282612839623703E-2"/>
    <n v="5.47070173697271E-2"/>
    <n v="4.9981225747115603E-2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2"/>
    <n v="2418"/>
    <n v="3"/>
    <n v="0.44979999999999998"/>
    <n v="0.445496"/>
    <n v="0.449669326841941"/>
    <n v="0.45577960000000001"/>
    <n v="0.45403840502185699"/>
    <n v="0.45787613449131498"/>
    <n v="0.46236543811869202"/>
    <n v="0.37047874937965303"/>
    <n v="0.37982860894100201"/>
    <n v="4.3039999999999702E-3"/>
    <n v="1.30673158058481E-4"/>
    <n v="5.9796000000000796E-3"/>
    <n v="4.23840502185663E-3"/>
    <n v="8.0761344913152198E-3"/>
    <n v="1.2565438118691701E-2"/>
    <n v="7.9321250620347394E-2"/>
    <n v="6.9971391058998106E-2"/>
    <n v="0.61574700000000004"/>
    <n v="6.3504969999999998"/>
    <n v="118.041382"/>
    <n v="125.007626"/>
    <n v="500"/>
    <n v="500"/>
    <x v="1"/>
    <x v="0"/>
    <x v="0"/>
    <x v="0"/>
    <x v="4"/>
  </r>
  <r>
    <x v="5"/>
    <x v="21"/>
    <x v="0"/>
    <x v="3"/>
    <n v="2418"/>
    <n v="3"/>
    <n v="0.44979999999999998"/>
    <n v="0.45536019999999999"/>
    <n v="0.45602991653583602"/>
    <n v="0.46948260000000003"/>
    <n v="0.46807412048400598"/>
    <n v="0.44278830843672501"/>
    <n v="0.44863049957823098"/>
    <n v="0.40110803697270497"/>
    <n v="0.39868592757127602"/>
    <n v="5.5601999999999596E-3"/>
    <n v="6.2299165358357103E-3"/>
    <n v="1.9682599999999901E-2"/>
    <n v="1.8274120484006201E-2"/>
    <n v="7.0116915632754103E-3"/>
    <n v="1.16950042176861E-3"/>
    <n v="4.8691963027295303E-2"/>
    <n v="5.1114072428723602E-2"/>
    <n v="0.61574700000000004"/>
    <n v="6.3504969999999998"/>
    <n v="118.041382"/>
    <n v="125.007626"/>
    <n v="500"/>
    <n v="500"/>
    <x v="1"/>
    <x v="0"/>
    <x v="0"/>
    <x v="0"/>
    <x v="4"/>
  </r>
  <r>
    <x v="5"/>
    <x v="22"/>
    <x v="1"/>
    <x v="0"/>
    <n v="765"/>
    <n v="1"/>
    <n v="0.30935000000000001"/>
    <n v="0.39165"/>
    <n v="0.395014196285571"/>
    <n v="0.49437199999999998"/>
    <n v="0.49675738966321897"/>
    <m/>
    <m/>
    <m/>
    <m/>
    <n v="8.2299999999999998E-2"/>
    <n v="8.5664196285571106E-2"/>
    <n v="0.18502199999999999"/>
    <n v="0.1874073896632189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1"/>
    <n v="765"/>
    <n v="1"/>
    <n v="0.30935000000000001"/>
    <n v="0.37849500000000003"/>
    <n v="0.38236761354113402"/>
    <n v="0.459063"/>
    <n v="0.46742545720718998"/>
    <m/>
    <m/>
    <m/>
    <m/>
    <n v="6.9144999999999998E-2"/>
    <n v="7.30176135411338E-2"/>
    <n v="0.14971300000000001"/>
    <n v="0.1580754572071899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2"/>
    <n v="765"/>
    <n v="1"/>
    <n v="0.30935000000000001"/>
    <n v="0.39660119999999999"/>
    <n v="0.39666563313522801"/>
    <n v="0.410528"/>
    <n v="0.42794587372989001"/>
    <m/>
    <m/>
    <m/>
    <m/>
    <n v="8.7251200000000001E-2"/>
    <n v="8.7315633135227597E-2"/>
    <n v="0.101178"/>
    <n v="0.11859587372989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2"/>
    <x v="1"/>
    <x v="3"/>
    <n v="765"/>
    <n v="1"/>
    <n v="0.30935000000000001"/>
    <n v="0.42733880000000002"/>
    <n v="0.41964142684051198"/>
    <n v="0.4156164"/>
    <n v="0.42733016865168"/>
    <m/>
    <m/>
    <m/>
    <m/>
    <n v="0.1179888"/>
    <n v="0.11029142684051201"/>
    <n v="0.1062664"/>
    <n v="0.11798016865168"/>
    <m/>
    <m/>
    <m/>
    <m/>
    <n v="0.112687"/>
    <n v="2.6431830000000001"/>
    <n v="12.972585"/>
    <n v="15.728455"/>
    <n v="500"/>
    <n v="500"/>
    <x v="1"/>
    <x v="0"/>
    <x v="0"/>
    <x v="0"/>
    <x v="4"/>
  </r>
  <r>
    <x v="5"/>
    <x v="23"/>
    <x v="1"/>
    <x v="0"/>
    <n v="873"/>
    <n v="1"/>
    <n v="0.40876000000000001"/>
    <n v="0.56740599999999997"/>
    <n v="0.54594972545046105"/>
    <n v="0.47577999999999998"/>
    <n v="0.48491478738949301"/>
    <m/>
    <m/>
    <m/>
    <m/>
    <n v="0.15864600000000001"/>
    <n v="0.13718972545046099"/>
    <n v="6.7019999999999996E-2"/>
    <n v="7.6154787389492801E-2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1"/>
    <n v="873"/>
    <n v="1"/>
    <n v="0.40876000000000001"/>
    <n v="0.58279599999999998"/>
    <n v="0.56795480796784104"/>
    <n v="0.39272899999999999"/>
    <n v="0.40596361540748299"/>
    <m/>
    <m/>
    <m/>
    <m/>
    <n v="0.174036"/>
    <n v="0.159194807967841"/>
    <n v="1.6031E-2"/>
    <n v="2.7963845925174599E-3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2"/>
    <n v="873"/>
    <n v="1"/>
    <n v="0.40876000000000001"/>
    <n v="0.48230640000000002"/>
    <n v="0.48817023557767603"/>
    <n v="0.37729600000000002"/>
    <n v="0.38791892345550699"/>
    <m/>
    <m/>
    <m/>
    <m/>
    <n v="7.3546399999999998E-2"/>
    <n v="7.94102355776765E-2"/>
    <n v="3.1463999999999902E-2"/>
    <n v="2.0841076544492999E-2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3"/>
    <x v="1"/>
    <x v="3"/>
    <n v="873"/>
    <n v="1"/>
    <n v="0.40876000000000001"/>
    <n v="0.45705659999999998"/>
    <n v="0.46514254434945301"/>
    <n v="0.4081978"/>
    <n v="0.40649115004973402"/>
    <m/>
    <m/>
    <m/>
    <m/>
    <n v="4.8296599999999898E-2"/>
    <n v="5.63825443494528E-2"/>
    <n v="5.6220000000001301E-4"/>
    <n v="2.2688499502664401E-3"/>
    <m/>
    <m/>
    <m/>
    <m/>
    <n v="0.108367"/>
    <n v="2.8453729999999999"/>
    <n v="16.537654"/>
    <n v="19.491394"/>
    <n v="500"/>
    <n v="500"/>
    <x v="1"/>
    <x v="0"/>
    <x v="0"/>
    <x v="0"/>
    <x v="4"/>
  </r>
  <r>
    <x v="5"/>
    <x v="24"/>
    <x v="1"/>
    <x v="0"/>
    <n v="780"/>
    <n v="1"/>
    <n v="0.64768999999999999"/>
    <n v="0.60792800000000002"/>
    <n v="0.60643303625352996"/>
    <n v="0.38264999999999999"/>
    <n v="0.34639165581690501"/>
    <m/>
    <m/>
    <m/>
    <m/>
    <n v="3.9761999999999999E-2"/>
    <n v="4.1256963746470102E-2"/>
    <n v="0.26504"/>
    <n v="0.30129834418309498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1"/>
    <n v="780"/>
    <n v="1"/>
    <n v="0.64768999999999999"/>
    <n v="0.53998500000000005"/>
    <n v="0.54576921298886805"/>
    <n v="0.33499899999999999"/>
    <n v="0.32663472452466902"/>
    <m/>
    <m/>
    <m/>
    <m/>
    <n v="0.107705"/>
    <n v="0.101920787011132"/>
    <n v="0.312691"/>
    <n v="0.32105527547533103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2"/>
    <n v="780"/>
    <n v="1"/>
    <n v="0.64768999999999999"/>
    <n v="0.4906296"/>
    <n v="0.49792026200414802"/>
    <n v="0.32356960000000001"/>
    <n v="0.32358174722989602"/>
    <m/>
    <m/>
    <m/>
    <m/>
    <n v="0.15706039999999999"/>
    <n v="0.149769737995852"/>
    <n v="0.32412039999999998"/>
    <n v="0.32410825277010402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5"/>
    <x v="24"/>
    <x v="1"/>
    <x v="3"/>
    <n v="780"/>
    <n v="1"/>
    <n v="0.64768999999999999"/>
    <n v="0.44197120000000001"/>
    <n v="0.45858130157705101"/>
    <n v="0.37894359999999999"/>
    <n v="0.36185669212229998"/>
    <m/>
    <m/>
    <m/>
    <m/>
    <n v="0.20571880000000001"/>
    <n v="0.189108698422949"/>
    <n v="0.2687464"/>
    <n v="0.2858333078777"/>
    <m/>
    <m/>
    <m/>
    <m/>
    <n v="0.10081"/>
    <n v="3.3283320000000001"/>
    <n v="13.454275000000001"/>
    <n v="16.883417000000001"/>
    <n v="500"/>
    <n v="500"/>
    <x v="1"/>
    <x v="0"/>
    <x v="0"/>
    <x v="0"/>
    <x v="4"/>
  </r>
  <r>
    <x v="6"/>
    <x v="25"/>
    <x v="0"/>
    <x v="0"/>
    <n v="1950"/>
    <n v="5"/>
    <n v="0.58243999999999996"/>
    <n v="0.52776400000000001"/>
    <n v="0.52707757441140601"/>
    <n v="0.47139399999999998"/>
    <n v="0.47232021812197"/>
    <n v="0.55026065230769206"/>
    <n v="0.55419613706164805"/>
    <n v="0.55773306153846203"/>
    <n v="0.57600278590012199"/>
    <n v="5.4675999999999898E-2"/>
    <n v="5.53624255885935E-2"/>
    <n v="0.11104600000000001"/>
    <n v="0.11011978187803"/>
    <n v="3.2179347692307701E-2"/>
    <n v="2.8243862938351499E-2"/>
    <n v="2.4706938461538399E-2"/>
    <n v="6.4372140998783002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1"/>
    <n v="1950"/>
    <n v="5"/>
    <n v="0.58243999999999996"/>
    <n v="0.52058400000000005"/>
    <n v="0.51912460161571605"/>
    <n v="0.51886200000000005"/>
    <n v="0.51640391519022399"/>
    <n v="0.506950990769231"/>
    <n v="0.51549981261517697"/>
    <n v="0.52113502307692305"/>
    <n v="0.574913683247253"/>
    <n v="6.1856000000000001E-2"/>
    <n v="6.3315398384283697E-2"/>
    <n v="6.3577999999999898E-2"/>
    <n v="6.60360848097757E-2"/>
    <n v="7.5489009230769205E-2"/>
    <n v="6.6940187384823296E-2"/>
    <n v="6.1304976923076897E-2"/>
    <n v="7.5263167527466202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2"/>
    <n v="1950"/>
    <n v="5"/>
    <n v="0.58243999999999996"/>
    <n v="0.56290960000000001"/>
    <n v="0.55658377354868205"/>
    <n v="0.45680880000000001"/>
    <n v="0.4586830975608"/>
    <n v="0.51924096984615398"/>
    <n v="0.52116202845756499"/>
    <n v="0.53866546830769202"/>
    <n v="0.57378965695527895"/>
    <n v="1.9530399999999899E-2"/>
    <n v="2.5856226451317899E-2"/>
    <n v="0.1256312"/>
    <n v="0.1237569024392"/>
    <n v="6.3199030153846106E-2"/>
    <n v="6.1277971542435299E-2"/>
    <n v="4.3774531692307703E-2"/>
    <n v="8.6503430447212298E-3"/>
    <n v="0.620703"/>
    <n v="7.8845660000000004"/>
    <n v="93.131894000000003"/>
    <n v="101.637163"/>
    <n v="500"/>
    <n v="500"/>
    <x v="1"/>
    <x v="0"/>
    <x v="0"/>
    <x v="0"/>
    <x v="4"/>
  </r>
  <r>
    <x v="6"/>
    <x v="25"/>
    <x v="0"/>
    <x v="3"/>
    <n v="1950"/>
    <n v="5"/>
    <n v="0.58243999999999996"/>
    <n v="0.54811719999999997"/>
    <n v="0.548166368969358"/>
    <n v="0.43866300000000003"/>
    <n v="0.44014467973657201"/>
    <n v="0.50702647538461498"/>
    <n v="0.51178078802850402"/>
    <n v="0.54011762153846199"/>
    <n v="0.57221095782410103"/>
    <n v="3.4322800000000001E-2"/>
    <n v="3.4273631030641599E-2"/>
    <n v="0.14377699999999999"/>
    <n v="0.142295320263428"/>
    <n v="7.54135246153846E-2"/>
    <n v="7.06592119714958E-2"/>
    <n v="4.2322378461538399E-2"/>
    <n v="1.02290421758985E-2"/>
    <n v="0.620703"/>
    <n v="7.8845660000000004"/>
    <n v="93.131894000000003"/>
    <n v="101.637163"/>
    <n v="500"/>
    <n v="500"/>
    <x v="1"/>
    <x v="0"/>
    <x v="0"/>
    <x v="0"/>
    <x v="4"/>
  </r>
  <r>
    <x v="6"/>
    <x v="26"/>
    <x v="1"/>
    <x v="0"/>
    <n v="363"/>
    <n v="1"/>
    <n v="0.54842999999999997"/>
    <n v="0.58069599999999999"/>
    <n v="0.57365381180089503"/>
    <n v="0.60075199999999995"/>
    <n v="0.54827449629465197"/>
    <m/>
    <m/>
    <m/>
    <m/>
    <n v="3.2266000000000003E-2"/>
    <n v="2.5223811800894901E-2"/>
    <n v="5.2322E-2"/>
    <n v="1.5550370534811499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1"/>
    <n v="363"/>
    <n v="1"/>
    <n v="0.54842999999999997"/>
    <n v="0.53241099999999997"/>
    <n v="0.53582736527737296"/>
    <n v="0.57817200000000002"/>
    <n v="0.54830834355163205"/>
    <m/>
    <m/>
    <m/>
    <m/>
    <n v="1.6018999999999999E-2"/>
    <n v="1.26026347226271E-2"/>
    <n v="2.9742000000000001E-2"/>
    <n v="1.21656448368146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2"/>
    <n v="363"/>
    <n v="1"/>
    <n v="0.54842999999999997"/>
    <n v="0.55824960000000001"/>
    <n v="0.55639445490680295"/>
    <n v="0.61919440000000003"/>
    <n v="0.54883799384231602"/>
    <m/>
    <m/>
    <m/>
    <m/>
    <n v="9.8196000000000394E-3"/>
    <n v="7.9644549068034198E-3"/>
    <n v="7.0764399999999894E-2"/>
    <n v="4.0799384231615698E-4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6"/>
    <x v="1"/>
    <x v="3"/>
    <n v="363"/>
    <n v="1"/>
    <n v="0.54842999999999997"/>
    <n v="0.55783260000000001"/>
    <n v="0.55769933887467105"/>
    <n v="0.624448"/>
    <n v="0.54945990392668598"/>
    <m/>
    <m/>
    <m/>
    <m/>
    <n v="9.4026000000000404E-3"/>
    <n v="9.2693388746712992E-3"/>
    <n v="7.6018000000000002E-2"/>
    <n v="1.02990392668578E-3"/>
    <m/>
    <m/>
    <m/>
    <m/>
    <n v="0.10900899999999999"/>
    <n v="1.9501999999999999"/>
    <n v="3.7689810000000001"/>
    <n v="5.8281900000000002"/>
    <n v="500"/>
    <n v="500"/>
    <x v="1"/>
    <x v="0"/>
    <x v="0"/>
    <x v="0"/>
    <x v="4"/>
  </r>
  <r>
    <x v="6"/>
    <x v="27"/>
    <x v="1"/>
    <x v="0"/>
    <n v="291"/>
    <n v="1"/>
    <n v="0.52109000000000005"/>
    <n v="0.38450400000000001"/>
    <n v="0.40611698984573202"/>
    <n v="0.60032600000000003"/>
    <n v="0.516696545450546"/>
    <m/>
    <m/>
    <m/>
    <m/>
    <n v="0.13658600000000001"/>
    <n v="0.114973010154268"/>
    <n v="7.9236000000000098E-2"/>
    <n v="4.393454549453830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1"/>
    <n v="291"/>
    <n v="1"/>
    <n v="0.52109000000000005"/>
    <n v="0.37001899999999999"/>
    <n v="0.38526878078266003"/>
    <n v="0.53104700000000005"/>
    <n v="0.51605074598595202"/>
    <m/>
    <m/>
    <m/>
    <m/>
    <n v="0.15107100000000001"/>
    <n v="0.13582121921734"/>
    <n v="9.9570000000000995E-3"/>
    <n v="5.039254014047590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2"/>
    <n v="291"/>
    <n v="1"/>
    <n v="0.52109000000000005"/>
    <n v="0.41845520000000003"/>
    <n v="0.41765445811984397"/>
    <n v="0.48164639999999997"/>
    <n v="0.51416497436525399"/>
    <m/>
    <m/>
    <m/>
    <m/>
    <n v="0.1026348"/>
    <n v="0.103435541880156"/>
    <n v="3.9443600000000099E-2"/>
    <n v="6.9250256347456202E-3"/>
    <m/>
    <m/>
    <m/>
    <m/>
    <n v="0.111623"/>
    <n v="1.544027"/>
    <n v="2.425684"/>
    <n v="4.081334"/>
    <n v="500"/>
    <n v="500"/>
    <x v="1"/>
    <x v="0"/>
    <x v="0"/>
    <x v="0"/>
    <x v="4"/>
  </r>
  <r>
    <x v="6"/>
    <x v="27"/>
    <x v="1"/>
    <x v="3"/>
    <n v="291"/>
    <n v="1"/>
    <n v="0.52109000000000005"/>
    <n v="0.46040959999999997"/>
    <n v="0.45189320692531199"/>
    <n v="0.47093560000000001"/>
    <n v="0.51236627206028096"/>
    <m/>
    <m/>
    <m/>
    <m/>
    <n v="6.06804000000001E-2"/>
    <n v="6.9196793074687804E-2"/>
    <n v="5.0154400000000099E-2"/>
    <n v="8.7237279397188693E-3"/>
    <m/>
    <m/>
    <m/>
    <m/>
    <n v="0.111623"/>
    <n v="1.544027"/>
    <n v="2.425684"/>
    <n v="4.081334"/>
    <n v="500"/>
    <n v="500"/>
    <x v="1"/>
    <x v="0"/>
    <x v="0"/>
    <x v="0"/>
    <x v="4"/>
  </r>
  <r>
    <x v="6"/>
    <x v="28"/>
    <x v="1"/>
    <x v="0"/>
    <n v="402"/>
    <n v="1"/>
    <n v="0.69025000000000003"/>
    <n v="0.78198800000000002"/>
    <n v="0.76880445040927303"/>
    <n v="0.54115800000000003"/>
    <n v="0.67867629482018399"/>
    <m/>
    <m/>
    <m/>
    <m/>
    <n v="9.1737999999999903E-2"/>
    <n v="7.8554450409272794E-2"/>
    <n v="0.149092"/>
    <n v="1.1573705179815701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1"/>
    <n v="402"/>
    <n v="1"/>
    <n v="0.69025000000000003"/>
    <n v="0.63874699999999995"/>
    <n v="0.65193685704381799"/>
    <n v="0.48228100000000002"/>
    <n v="0.67569052999408796"/>
    <m/>
    <m/>
    <m/>
    <m/>
    <n v="5.1503000000000201E-2"/>
    <n v="3.8313142956181601E-2"/>
    <n v="0.20796899999999999"/>
    <n v="1.4559470005912499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2"/>
    <n v="402"/>
    <n v="1"/>
    <n v="0.69025000000000003"/>
    <n v="0.63661239999999997"/>
    <n v="0.64255673443098005"/>
    <n v="0.50030520000000001"/>
    <n v="0.670986725771615"/>
    <m/>
    <m/>
    <m/>
    <m/>
    <n v="5.3637600000000098E-2"/>
    <n v="4.7693265569019802E-2"/>
    <n v="0.1899448"/>
    <n v="1.9263274228384902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8"/>
    <x v="1"/>
    <x v="3"/>
    <n v="402"/>
    <n v="1"/>
    <n v="0.69025000000000003"/>
    <n v="0.57125720000000002"/>
    <n v="0.59046216488077596"/>
    <n v="0.53275419999999996"/>
    <n v="0.667026363684045"/>
    <m/>
    <m/>
    <m/>
    <m/>
    <n v="0.1189928"/>
    <n v="9.9787835119224094E-2"/>
    <n v="0.15749579999999999"/>
    <n v="2.3223636315954602E-2"/>
    <m/>
    <m/>
    <m/>
    <m/>
    <n v="0.10437399999999999"/>
    <n v="2.2844250000000001"/>
    <n v="4.3553269999999999"/>
    <n v="6.7441259999999996"/>
    <n v="500"/>
    <n v="500"/>
    <x v="1"/>
    <x v="0"/>
    <x v="0"/>
    <x v="0"/>
    <x v="4"/>
  </r>
  <r>
    <x v="6"/>
    <x v="29"/>
    <x v="1"/>
    <x v="0"/>
    <n v="474"/>
    <n v="1"/>
    <n v="0.67312000000000005"/>
    <n v="0.60893600000000003"/>
    <n v="0.61242638161854301"/>
    <n v="0.62744800000000001"/>
    <n v="0.65856175933082906"/>
    <m/>
    <m/>
    <m/>
    <m/>
    <n v="6.4184000000000005E-2"/>
    <n v="6.06936183814571E-2"/>
    <n v="4.5671999999999997E-2"/>
    <n v="1.4558240669171401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1"/>
    <n v="474"/>
    <n v="1"/>
    <n v="0.67312000000000005"/>
    <n v="0.59454399999999996"/>
    <n v="0.59783554762927504"/>
    <n v="0.58496000000000004"/>
    <n v="0.65716504723064595"/>
    <m/>
    <m/>
    <m/>
    <m/>
    <n v="7.8575999999999993E-2"/>
    <n v="7.5284452370724703E-2"/>
    <n v="8.8160000000000099E-2"/>
    <n v="1.5954952769353901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2"/>
    <n v="474"/>
    <n v="1"/>
    <n v="0.67312000000000005"/>
    <n v="0.58534160000000002"/>
    <n v="0.58671707637221004"/>
    <n v="0.62241080000000004"/>
    <n v="0.65696670095137799"/>
    <m/>
    <m/>
    <m/>
    <m/>
    <n v="8.7778400000000104E-2"/>
    <n v="8.6402923627790104E-2"/>
    <n v="5.07092000000001E-2"/>
    <n v="1.6153299048622099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29"/>
    <x v="1"/>
    <x v="3"/>
    <n v="474"/>
    <n v="1"/>
    <n v="0.67312000000000005"/>
    <n v="0.54452780000000001"/>
    <n v="0.555617860555772"/>
    <n v="0.62506499999999998"/>
    <n v="0.655978754400803"/>
    <m/>
    <m/>
    <m/>
    <m/>
    <n v="0.12859219999999999"/>
    <n v="0.11750213944422799"/>
    <n v="4.8055000000000098E-2"/>
    <n v="1.7141245599197399E-2"/>
    <m/>
    <m/>
    <m/>
    <m/>
    <n v="0.103975"/>
    <n v="2.0724089999999999"/>
    <n v="5.6899319999999998"/>
    <n v="7.8663160000000003"/>
    <n v="500"/>
    <n v="500"/>
    <x v="1"/>
    <x v="0"/>
    <x v="0"/>
    <x v="0"/>
    <x v="4"/>
  </r>
  <r>
    <x v="6"/>
    <x v="30"/>
    <x v="1"/>
    <x v="0"/>
    <n v="420"/>
    <n v="1"/>
    <n v="0.44907999999999998"/>
    <n v="0.35078599999999999"/>
    <n v="0.36884903711824901"/>
    <n v="0.428228"/>
    <n v="0.44961178853248301"/>
    <m/>
    <m/>
    <m/>
    <m/>
    <n v="9.8294000000000006E-2"/>
    <n v="8.0230962881750703E-2"/>
    <n v="2.0851999999999999E-2"/>
    <n v="5.3178853248297996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1"/>
    <n v="420"/>
    <n v="1"/>
    <n v="0.44907999999999998"/>
    <n v="0.35481800000000002"/>
    <n v="0.364650999257768"/>
    <n v="0.43012899999999998"/>
    <n v="0.449407526419143"/>
    <m/>
    <m/>
    <m/>
    <m/>
    <n v="9.4261999999999999E-2"/>
    <n v="8.4429000742232196E-2"/>
    <n v="1.8950999999999999E-2"/>
    <n v="3.2752641914290899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2"/>
    <n v="420"/>
    <n v="1"/>
    <n v="0.44907999999999998"/>
    <n v="0.36841600000000002"/>
    <n v="0.372251475253632"/>
    <n v="0.45077519999999999"/>
    <n v="0.44976369463476501"/>
    <m/>
    <m/>
    <m/>
    <m/>
    <n v="8.0663999999999902E-2"/>
    <n v="7.6828524746368504E-2"/>
    <n v="1.69520000000001E-3"/>
    <n v="6.8369463476469804E-4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6"/>
    <x v="30"/>
    <x v="1"/>
    <x v="3"/>
    <n v="420"/>
    <n v="1"/>
    <n v="0.44907999999999998"/>
    <n v="0.3916134"/>
    <n v="0.38880499343643699"/>
    <n v="0.426344"/>
    <n v="0.44804835636929102"/>
    <m/>
    <m/>
    <m/>
    <m/>
    <n v="5.74666E-2"/>
    <n v="6.0275006563562501E-2"/>
    <n v="2.2735999999999899E-2"/>
    <n v="1.0316436307087301E-3"/>
    <m/>
    <m/>
    <m/>
    <m/>
    <n v="0.105215"/>
    <n v="2.0252140000000001"/>
    <n v="4.6039599999999998"/>
    <n v="6.7343890000000002"/>
    <n v="500"/>
    <n v="500"/>
    <x v="1"/>
    <x v="0"/>
    <x v="0"/>
    <x v="0"/>
    <x v="4"/>
  </r>
  <r>
    <x v="7"/>
    <x v="31"/>
    <x v="0"/>
    <x v="0"/>
    <n v="1035"/>
    <n v="4"/>
    <n v="0.43430000000000002"/>
    <n v="0.38381599999999999"/>
    <n v="0.38361704383991901"/>
    <n v="0.40314800000000001"/>
    <n v="0.40370374232824502"/>
    <n v="0.415611333333333"/>
    <n v="0.41100433933723202"/>
    <n v="0.39246095072463799"/>
    <n v="0.39738924865202502"/>
    <n v="5.0484000000000001E-2"/>
    <n v="5.0682956160080603E-2"/>
    <n v="3.1151999999999999E-2"/>
    <n v="3.0596257671755001E-2"/>
    <n v="1.8688666666666701E-2"/>
    <n v="2.32956606627681E-2"/>
    <n v="4.1839049275362299E-2"/>
    <n v="3.6910751347974599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1"/>
    <n v="1035"/>
    <n v="4"/>
    <n v="0.43430000000000002"/>
    <n v="0.39912799999999998"/>
    <n v="0.39150877700106101"/>
    <n v="0.33878900000000001"/>
    <n v="0.39649243977175502"/>
    <n v="0.40435488405797099"/>
    <n v="0.40271551563694602"/>
    <n v="0.41265044057971001"/>
    <n v="0.40679589261061699"/>
    <n v="3.5172000000000002E-2"/>
    <n v="4.2791222998938699E-2"/>
    <n v="9.5510999999999999E-2"/>
    <n v="3.7807560228245302E-2"/>
    <n v="2.9945115942029001E-2"/>
    <n v="3.1584484363054402E-2"/>
    <n v="2.1649559420289798E-2"/>
    <n v="2.75041073893829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2"/>
    <n v="1035"/>
    <n v="4"/>
    <n v="0.43430000000000002"/>
    <n v="0.39151239999999998"/>
    <n v="0.387246703509246"/>
    <n v="0.36434519999999998"/>
    <n v="0.39475021291921902"/>
    <n v="0.39057952927536199"/>
    <n v="0.39307439063675098"/>
    <n v="0.40844755478260902"/>
    <n v="0.404011500905187"/>
    <n v="4.2787600000000002E-2"/>
    <n v="4.7053296490754203E-2"/>
    <n v="6.9954799999999998E-2"/>
    <n v="3.9549787080780802E-2"/>
    <n v="4.3720470724637701E-2"/>
    <n v="4.1225609363248601E-2"/>
    <n v="2.58524452173912E-2"/>
    <n v="3.02884990948129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1"/>
    <x v="0"/>
    <x v="3"/>
    <n v="1035"/>
    <n v="4"/>
    <n v="0.43430000000000002"/>
    <n v="0.42621940000000003"/>
    <n v="0.41579657602905701"/>
    <n v="0.44963700000000001"/>
    <n v="0.40597763754926502"/>
    <n v="0.40142613913043501"/>
    <n v="0.40028834482970099"/>
    <n v="0.39966488463768102"/>
    <n v="0.40330328482164601"/>
    <n v="8.0805999999999899E-3"/>
    <n v="1.85034239709429E-2"/>
    <n v="1.5337E-2"/>
    <n v="2.8322362450735401E-2"/>
    <n v="3.2873860869565202E-2"/>
    <n v="3.4011655170298798E-2"/>
    <n v="3.4635115362318801E-2"/>
    <n v="3.0996715178354201E-2"/>
    <n v="0.61140499999999998"/>
    <n v="5.6787270000000003"/>
    <n v="37.448511000000003"/>
    <n v="43.738643000000003"/>
    <n v="500"/>
    <n v="500"/>
    <x v="1"/>
    <x v="0"/>
    <x v="0"/>
    <x v="0"/>
    <x v="4"/>
  </r>
  <r>
    <x v="7"/>
    <x v="32"/>
    <x v="1"/>
    <x v="0"/>
    <n v="159"/>
    <n v="1"/>
    <n v="0.41049999999999998"/>
    <n v="0.39544800000000002"/>
    <n v="0.39113172860336098"/>
    <n v="0.512764"/>
    <n v="0.518429139209861"/>
    <m/>
    <m/>
    <m/>
    <m/>
    <n v="1.5051999999999999E-2"/>
    <n v="1.9368271396638499E-2"/>
    <n v="0.10226399999999999"/>
    <n v="0.107929139209861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1"/>
    <n v="159"/>
    <n v="1"/>
    <n v="0.41049999999999998"/>
    <n v="0.41323700000000002"/>
    <n v="0.40942448738362203"/>
    <n v="0.49829400000000001"/>
    <n v="0.50284965008254401"/>
    <m/>
    <m/>
    <m/>
    <m/>
    <n v="2.7369999999999899E-3"/>
    <n v="1.07551261637795E-3"/>
    <n v="8.7793999999999997E-2"/>
    <n v="9.2349650082544393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2"/>
    <n v="159"/>
    <n v="1"/>
    <n v="0.41049999999999998"/>
    <n v="0.44595479999999998"/>
    <n v="0.44119317688313597"/>
    <n v="0.4420036"/>
    <n v="0.44865235007760701"/>
    <m/>
    <m/>
    <m/>
    <m/>
    <n v="3.5454800000000099E-2"/>
    <n v="3.06931768831364E-2"/>
    <n v="3.15036E-2"/>
    <n v="3.8152350077606798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2"/>
    <x v="1"/>
    <x v="3"/>
    <n v="159"/>
    <n v="1"/>
    <n v="0.41049999999999998"/>
    <n v="0.43354140000000002"/>
    <n v="0.43279671782208501"/>
    <n v="0.4532774"/>
    <n v="0.455002933364829"/>
    <m/>
    <m/>
    <m/>
    <m/>
    <n v="2.30414E-2"/>
    <n v="2.2296717822084901E-2"/>
    <n v="4.27774E-2"/>
    <n v="4.4502933364829501E-2"/>
    <m/>
    <m/>
    <m/>
    <m/>
    <n v="0.119933"/>
    <n v="1.440088"/>
    <n v="1.543301"/>
    <n v="3.1033219999999999"/>
    <n v="500"/>
    <n v="500"/>
    <x v="1"/>
    <x v="0"/>
    <x v="0"/>
    <x v="0"/>
    <x v="4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1"/>
    <n v="375"/>
    <n v="1"/>
    <n v="0.42759999999999998"/>
    <n v="0.41039399999999998"/>
    <n v="0.41134397106276599"/>
    <n v="0.45325300000000002"/>
    <n v="0.43741692791743098"/>
    <m/>
    <m/>
    <m/>
    <m/>
    <n v="1.7205999999999999E-2"/>
    <n v="1.62560289372338E-2"/>
    <n v="2.5652999999999999E-2"/>
    <n v="9.8169279174310509E-3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2"/>
    <n v="375"/>
    <n v="1"/>
    <n v="0.42759999999999998"/>
    <n v="0.405746"/>
    <n v="0.40642381465635202"/>
    <n v="0.45666319999999999"/>
    <n v="0.44572818396999703"/>
    <m/>
    <m/>
    <m/>
    <m/>
    <n v="2.1853999999999998E-2"/>
    <n v="2.11761853436476E-2"/>
    <n v="2.9063200000000101E-2"/>
    <n v="1.8128183969996801E-2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3"/>
    <x v="1"/>
    <x v="3"/>
    <n v="375"/>
    <n v="1"/>
    <n v="0.42759999999999998"/>
    <n v="0.42130780000000001"/>
    <n v="0.417691168979683"/>
    <n v="0.443579"/>
    <n v="0.44272326535294199"/>
    <m/>
    <m/>
    <m/>
    <m/>
    <n v="6.29219999999997E-3"/>
    <n v="9.9088310203168106E-3"/>
    <n v="1.5979E-2"/>
    <n v="1.5123265352941799E-2"/>
    <m/>
    <m/>
    <m/>
    <m/>
    <n v="0.10739"/>
    <n v="1.8476969999999999"/>
    <n v="3.5772680000000001"/>
    <n v="5.5323549999999999"/>
    <n v="500"/>
    <n v="500"/>
    <x v="1"/>
    <x v="0"/>
    <x v="0"/>
    <x v="0"/>
    <x v="4"/>
  </r>
  <r>
    <x v="7"/>
    <x v="34"/>
    <x v="1"/>
    <x v="0"/>
    <n v="321"/>
    <n v="1"/>
    <n v="0.38146000000000002"/>
    <n v="0.378828"/>
    <n v="0.36876872828763801"/>
    <n v="0.326768"/>
    <n v="0.32939827609891098"/>
    <m/>
    <m/>
    <m/>
    <m/>
    <n v="2.63200000000008E-3"/>
    <n v="1.26912717123624E-2"/>
    <n v="5.4691999999999998E-2"/>
    <n v="5.2061723901088999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1"/>
    <n v="321"/>
    <n v="1"/>
    <n v="0.38146000000000002"/>
    <n v="0.37995200000000001"/>
    <n v="0.373195796785181"/>
    <n v="0.35902499999999998"/>
    <n v="0.35079708725935099"/>
    <m/>
    <m/>
    <m/>
    <m/>
    <n v="1.5080000000000601E-3"/>
    <n v="8.2642032148194707E-3"/>
    <n v="2.2435E-2"/>
    <n v="3.0662912740649501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2"/>
    <n v="321"/>
    <n v="1"/>
    <n v="0.38146000000000002"/>
    <n v="0.33664159999999999"/>
    <n v="0.34307521778210398"/>
    <n v="0.36550680000000002"/>
    <n v="0.35883329921900198"/>
    <m/>
    <m/>
    <m/>
    <m/>
    <n v="4.4818400000000001E-2"/>
    <n v="3.83847822178962E-2"/>
    <n v="1.59531999999999E-2"/>
    <n v="2.26267007809983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4"/>
    <x v="1"/>
    <x v="3"/>
    <n v="321"/>
    <n v="1"/>
    <n v="0.38146000000000002"/>
    <n v="0.3603344"/>
    <n v="0.35954492731148202"/>
    <n v="0.33055600000000002"/>
    <n v="0.34920541171666603"/>
    <m/>
    <m/>
    <m/>
    <m/>
    <n v="2.1125600000000001E-2"/>
    <n v="2.1915072688518299E-2"/>
    <n v="5.0903999999999901E-2"/>
    <n v="3.2254588283334502E-2"/>
    <m/>
    <m/>
    <m/>
    <m/>
    <n v="0.101469"/>
    <n v="1.838937"/>
    <n v="3.303442"/>
    <n v="5.2438479999999998"/>
    <n v="500"/>
    <n v="500"/>
    <x v="1"/>
    <x v="0"/>
    <x v="0"/>
    <x v="0"/>
    <x v="4"/>
  </r>
  <r>
    <x v="7"/>
    <x v="35"/>
    <x v="1"/>
    <x v="0"/>
    <n v="180"/>
    <n v="1"/>
    <n v="0.56503999999999999"/>
    <n v="0.48852200000000001"/>
    <n v="0.48697269488593797"/>
    <n v="0.36715599999999998"/>
    <n v="0.36858082817860299"/>
    <m/>
    <m/>
    <m/>
    <m/>
    <n v="7.6518000000000003E-2"/>
    <n v="7.8067305114061805E-2"/>
    <n v="0.197884"/>
    <n v="0.19645917182139699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1"/>
    <n v="180"/>
    <n v="1"/>
    <n v="0.56503999999999999"/>
    <n v="0.42744599999999999"/>
    <n v="0.431456807075903"/>
    <n v="0.34804200000000002"/>
    <n v="0.35801911949764398"/>
    <m/>
    <m/>
    <m/>
    <m/>
    <n v="0.13759399999999999"/>
    <n v="0.13358319292409701"/>
    <n v="0.216998"/>
    <n v="0.20702088050235601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2"/>
    <n v="180"/>
    <n v="1"/>
    <n v="0.56503999999999999"/>
    <n v="0.40625719999999998"/>
    <n v="0.41192335433573102"/>
    <n v="0.35493479999999999"/>
    <n v="0.35823678742489301"/>
    <m/>
    <m/>
    <m/>
    <m/>
    <n v="0.1587828"/>
    <n v="0.153116645664269"/>
    <n v="0.21010519999999999"/>
    <n v="0.206803212575107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7"/>
    <x v="35"/>
    <x v="1"/>
    <x v="3"/>
    <n v="180"/>
    <n v="1"/>
    <n v="0.56503999999999999"/>
    <n v="0.40491779999999999"/>
    <n v="0.40797582628145801"/>
    <n v="0.3840636"/>
    <n v="0.37198484287218198"/>
    <m/>
    <m/>
    <m/>
    <m/>
    <n v="0.16012219999999999"/>
    <n v="0.15706417371854201"/>
    <n v="0.18097640000000001"/>
    <n v="0.19305515712781801"/>
    <m/>
    <m/>
    <m/>
    <m/>
    <n v="0.10964500000000001"/>
    <n v="1.46661"/>
    <n v="1.8650679999999999"/>
    <n v="3.4413230000000001"/>
    <n v="500"/>
    <n v="500"/>
    <x v="1"/>
    <x v="0"/>
    <x v="0"/>
    <x v="0"/>
    <x v="4"/>
  </r>
  <r>
    <x v="8"/>
    <x v="36"/>
    <x v="0"/>
    <x v="0"/>
    <n v="801"/>
    <n v="3"/>
    <n v="0.55359999999999998"/>
    <n v="0.55103599999999997"/>
    <n v="0.55104275834378003"/>
    <n v="0.54937199999999997"/>
    <n v="0.54922349175846297"/>
    <n v="0.547644539325843"/>
    <n v="0.54765145584567998"/>
    <n v="0.54658860674157295"/>
    <n v="0.54645804697426104"/>
    <n v="2.5639999999999001E-3"/>
    <n v="2.5572416562204001E-3"/>
    <n v="4.2280000000000104E-3"/>
    <n v="4.37650824153679E-3"/>
    <n v="5.9554606741573099E-3"/>
    <n v="5.9485441543202199E-3"/>
    <n v="7.0113932584270301E-3"/>
    <n v="7.1419530257389504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1"/>
    <n v="801"/>
    <n v="3"/>
    <n v="0.55359999999999998"/>
    <n v="0.54544599999999999"/>
    <n v="0.54781039846554902"/>
    <n v="0.55835299999999999"/>
    <n v="0.55082172587803602"/>
    <n v="0.55563320224719104"/>
    <n v="0.55164669848015302"/>
    <n v="0.55259860674157302"/>
    <n v="0.54865077696902798"/>
    <n v="8.1539999999999894E-3"/>
    <n v="5.7896015344511796E-3"/>
    <n v="4.7530000000000098E-3"/>
    <n v="2.7782741219644102E-3"/>
    <n v="2.0332022471910602E-3"/>
    <n v="1.95330151984674E-3"/>
    <n v="1.00139325842685E-3"/>
    <n v="4.9492230309720097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2"/>
    <n v="801"/>
    <n v="3"/>
    <n v="0.55359999999999998"/>
    <n v="0.54618120000000003"/>
    <n v="0.54842211304448996"/>
    <n v="0.5489484"/>
    <n v="0.55081427301996799"/>
    <n v="0.47618240000000001"/>
    <n v="0.50151728384579897"/>
    <n v="0.49855662921348298"/>
    <n v="0.54803319788133098"/>
    <n v="7.4187999999999503E-3"/>
    <n v="5.1778869555103597E-3"/>
    <n v="4.6515999999998704E-3"/>
    <n v="2.7857269800317698E-3"/>
    <n v="7.7417599999999906E-2"/>
    <n v="5.2082716154200799E-2"/>
    <n v="5.5043370786516797E-2"/>
    <n v="5.5668021186686704E-3"/>
    <n v="0.61158199999999996"/>
    <n v="4.610843"/>
    <n v="16.193432999999999"/>
    <n v="21.415858"/>
    <n v="500"/>
    <n v="500"/>
    <x v="1"/>
    <x v="0"/>
    <x v="0"/>
    <x v="0"/>
    <x v="4"/>
  </r>
  <r>
    <x v="8"/>
    <x v="36"/>
    <x v="0"/>
    <x v="3"/>
    <n v="801"/>
    <n v="3"/>
    <n v="0.55359999999999998"/>
    <n v="0.54746260000000002"/>
    <n v="0.548539986092759"/>
    <n v="0.52195979999999997"/>
    <n v="0.55068101777284995"/>
    <n v="0.46810780224719101"/>
    <n v="0.48682100586425298"/>
    <n v="0.50873898426966302"/>
    <n v="0.54828525230799796"/>
    <n v="6.1373999999999604E-3"/>
    <n v="5.0600139072408696E-3"/>
    <n v="3.1640199999999903E-2"/>
    <n v="2.9189822271501499E-3"/>
    <n v="8.5492197752808904E-2"/>
    <n v="6.6778994135747297E-2"/>
    <n v="4.48610157303371E-2"/>
    <n v="5.3147476920022401E-3"/>
    <n v="0.61158199999999996"/>
    <n v="4.610843"/>
    <n v="16.193432999999999"/>
    <n v="21.415858"/>
    <n v="500"/>
    <n v="500"/>
    <x v="1"/>
    <x v="0"/>
    <x v="0"/>
    <x v="0"/>
    <x v="4"/>
  </r>
  <r>
    <x v="8"/>
    <x v="37"/>
    <x v="1"/>
    <x v="0"/>
    <n v="252"/>
    <n v="1"/>
    <n v="0.41476000000000002"/>
    <n v="0.41771000000000003"/>
    <n v="0.41777507762900501"/>
    <n v="0.41771000000000003"/>
    <n v="0.41769156528486501"/>
    <m/>
    <m/>
    <m/>
    <m/>
    <n v="2.9500000000000099E-3"/>
    <n v="3.01507762900471E-3"/>
    <n v="2.9499999999999002E-3"/>
    <n v="2.9315652848648198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1"/>
    <n v="252"/>
    <n v="1"/>
    <n v="0.41476000000000002"/>
    <n v="0.42519699999999999"/>
    <n v="0.42285772137064898"/>
    <n v="0.428481"/>
    <n v="0.41996392012385297"/>
    <m/>
    <m/>
    <m/>
    <m/>
    <n v="1.0437E-2"/>
    <n v="8.0977213706486806E-3"/>
    <n v="1.3721000000000001E-2"/>
    <n v="5.2039201238529599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2"/>
    <n v="252"/>
    <n v="1"/>
    <n v="0.41476000000000002"/>
    <n v="0.40082719999999999"/>
    <n v="0.40711496018391202"/>
    <n v="0.43733919999999998"/>
    <n v="0.421952712583267"/>
    <m/>
    <m/>
    <m/>
    <m/>
    <n v="1.39328E-2"/>
    <n v="7.6450398160878797E-3"/>
    <n v="2.25791999999999E-2"/>
    <n v="7.1927125832668701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7"/>
    <x v="1"/>
    <x v="3"/>
    <n v="252"/>
    <n v="1"/>
    <n v="0.41476000000000002"/>
    <n v="0.41120879999999999"/>
    <n v="0.412254986270437"/>
    <n v="0.43642180000000003"/>
    <n v="0.42243882965413998"/>
    <m/>
    <m/>
    <m/>
    <m/>
    <n v="3.5512000000000299E-3"/>
    <n v="2.5050137295626299E-3"/>
    <n v="2.1661799999999998E-2"/>
    <n v="7.6788296541395696E-3"/>
    <m/>
    <m/>
    <m/>
    <m/>
    <n v="0.16542100000000001"/>
    <n v="1.7572589999999999"/>
    <n v="1.7492220000000001"/>
    <n v="3.6719020000000002"/>
    <n v="500"/>
    <n v="500"/>
    <x v="1"/>
    <x v="0"/>
    <x v="0"/>
    <x v="0"/>
    <x v="4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1"/>
    <n v="288"/>
    <n v="1"/>
    <n v="0.72208000000000006"/>
    <n v="0.73648499999999995"/>
    <n v="0.72655301134981698"/>
    <n v="0.72116499999999994"/>
    <n v="0.72018424287164196"/>
    <m/>
    <m/>
    <m/>
    <m/>
    <n v="1.4404999999999999E-2"/>
    <n v="4.4730113498169201E-3"/>
    <n v="9.1499999999988802E-4"/>
    <n v="1.89575712835777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2"/>
    <n v="288"/>
    <n v="1"/>
    <n v="0.72208000000000006"/>
    <n v="0.60736239999999997"/>
    <n v="0.64909171983179603"/>
    <n v="0.57347079999999995"/>
    <n v="0.71807868319644197"/>
    <m/>
    <m/>
    <m/>
    <m/>
    <n v="0.1147176"/>
    <n v="7.2988280168203606E-2"/>
    <n v="0.1486092"/>
    <n v="4.0013168035578604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8"/>
    <x v="1"/>
    <x v="3"/>
    <n v="288"/>
    <n v="1"/>
    <n v="0.72208000000000006"/>
    <n v="0.58789880000000005"/>
    <n v="0.62078533281961201"/>
    <n v="0.5847118"/>
    <n v="0.71719885330897404"/>
    <m/>
    <m/>
    <m/>
    <m/>
    <n v="0.1341812"/>
    <n v="0.101294667180388"/>
    <n v="0.1373682"/>
    <n v="4.8811466910263501E-3"/>
    <m/>
    <m/>
    <m/>
    <m/>
    <n v="0.100246"/>
    <n v="1.9015930000000001"/>
    <n v="2.5686"/>
    <n v="4.5704390000000004"/>
    <n v="500"/>
    <n v="500"/>
    <x v="1"/>
    <x v="0"/>
    <x v="0"/>
    <x v="0"/>
    <x v="4"/>
  </r>
  <r>
    <x v="8"/>
    <x v="39"/>
    <x v="1"/>
    <x v="0"/>
    <n v="261"/>
    <n v="1"/>
    <n v="0.49253999999999998"/>
    <n v="0.48481999999999997"/>
    <n v="0.48476752314369498"/>
    <n v="0.48337799999999997"/>
    <n v="0.48319477940187799"/>
    <m/>
    <m/>
    <m/>
    <m/>
    <n v="7.71999999999995E-3"/>
    <n v="7.7724768563048304E-3"/>
    <n v="9.162E-3"/>
    <n v="9.3452205981223203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1"/>
    <n v="261"/>
    <n v="1"/>
    <n v="0.49253999999999998"/>
    <n v="0.48201100000000002"/>
    <n v="0.48299460700556301"/>
    <n v="0.48643199999999998"/>
    <n v="0.483621848789071"/>
    <m/>
    <m/>
    <m/>
    <m/>
    <n v="1.05289999999999E-2"/>
    <n v="9.5453929944368503E-3"/>
    <n v="6.1079999999999503E-3"/>
    <n v="8.9181512109292593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2"/>
    <n v="261"/>
    <n v="1"/>
    <n v="0.49253999999999998"/>
    <n v="0.40418880000000001"/>
    <n v="0.42982359801755499"/>
    <n v="0.47499920000000001"/>
    <n v="0.48212968264899497"/>
    <m/>
    <m/>
    <m/>
    <m/>
    <n v="8.8351200000000005E-2"/>
    <n v="6.2716401982444894E-2"/>
    <n v="1.7540799999999999E-2"/>
    <n v="1.0410317351004599E-2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8"/>
    <x v="39"/>
    <x v="1"/>
    <x v="3"/>
    <n v="261"/>
    <n v="1"/>
    <n v="0.49253999999999998"/>
    <n v="0.39086159999999998"/>
    <n v="0.41099307779719602"/>
    <n v="0.49473040000000001"/>
    <n v="0.483404721352025"/>
    <m/>
    <m/>
    <m/>
    <m/>
    <n v="0.1016784"/>
    <n v="8.1546922202804101E-2"/>
    <n v="2.1903999999999799E-3"/>
    <n v="9.1352786479748094E-3"/>
    <m/>
    <m/>
    <m/>
    <m/>
    <n v="9.8600999999999994E-2"/>
    <n v="1.559537"/>
    <n v="2.0251429999999999"/>
    <n v="3.683281"/>
    <n v="500"/>
    <n v="500"/>
    <x v="1"/>
    <x v="0"/>
    <x v="0"/>
    <x v="0"/>
    <x v="4"/>
  </r>
  <r>
    <x v="9"/>
    <x v="40"/>
    <x v="0"/>
    <x v="0"/>
    <n v="594"/>
    <n v="3"/>
    <n v="0.49251"/>
    <n v="0.48909599999999998"/>
    <n v="0.48740236448850199"/>
    <n v="0.51807199999999998"/>
    <n v="0.49785428456575997"/>
    <n v="0.49426736363636398"/>
    <n v="0.49446206502503298"/>
    <n v="0.44587442424242402"/>
    <n v="0.493383140198696"/>
    <n v="3.4140000000000299E-3"/>
    <n v="5.1076355114983403E-3"/>
    <n v="2.5562000000000001E-2"/>
    <n v="5.3442845657597502E-3"/>
    <n v="1.75736363636358E-3"/>
    <n v="1.9520650250325301E-3"/>
    <n v="4.6635575757575799E-2"/>
    <n v="8.7314019869555405E-4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1"/>
    <n v="594"/>
    <n v="3"/>
    <n v="0.49251"/>
    <n v="0.51223700000000005"/>
    <n v="0.50520558371036295"/>
    <n v="0.52463300000000002"/>
    <n v="0.49796029433314998"/>
    <n v="0.47815128282828301"/>
    <n v="0.48068329136497201"/>
    <n v="0.394331262626263"/>
    <n v="0.48729638842734402"/>
    <n v="1.9726999999999901E-2"/>
    <n v="1.2695583710363299E-2"/>
    <n v="3.2122999999999999E-2"/>
    <n v="5.4502943331503099E-3"/>
    <n v="1.4358717171717199E-2"/>
    <n v="1.1826708635027701E-2"/>
    <n v="9.8178737373737404E-2"/>
    <n v="5.2136115726559903E-3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2"/>
    <n v="594"/>
    <n v="3"/>
    <n v="0.49251"/>
    <n v="0.52538280000000004"/>
    <n v="0.51980812485746697"/>
    <n v="0.48743799999999998"/>
    <n v="0.49773772974735597"/>
    <n v="0.46671592525252498"/>
    <n v="0.46902628064480401"/>
    <n v="0.40699362424242402"/>
    <n v="0.48832516635612"/>
    <n v="3.2872799999999799E-2"/>
    <n v="2.7298124857467E-2"/>
    <n v="5.0720000000000201E-3"/>
    <n v="5.2277297473555797E-3"/>
    <n v="2.57940747474747E-2"/>
    <n v="2.3483719355195599E-2"/>
    <n v="8.5516375757575702E-2"/>
    <n v="4.1848336438796698E-3"/>
    <n v="0.61953499999999995"/>
    <n v="3.2223519999999999"/>
    <n v="10.333364"/>
    <n v="14.175250999999999"/>
    <n v="500"/>
    <n v="500"/>
    <x v="1"/>
    <x v="0"/>
    <x v="0"/>
    <x v="0"/>
    <x v="4"/>
  </r>
  <r>
    <x v="9"/>
    <x v="40"/>
    <x v="0"/>
    <x v="3"/>
    <n v="594"/>
    <n v="3"/>
    <n v="0.49251"/>
    <n v="0.51236820000000005"/>
    <n v="0.51265411255686599"/>
    <n v="0.4539514"/>
    <n v="0.49711012715620401"/>
    <n v="0.46823186262626298"/>
    <n v="0.46949844566819698"/>
    <n v="0.45059428282828301"/>
    <n v="0.48551457709604701"/>
    <n v="1.9858199999999899E-2"/>
    <n v="2.01441125568655E-2"/>
    <n v="3.8558599999999901E-2"/>
    <n v="4.60012715620389E-3"/>
    <n v="2.42781373737374E-2"/>
    <n v="2.3011554331802901E-2"/>
    <n v="4.1915717171717201E-2"/>
    <n v="6.9954229039531097E-3"/>
    <n v="0.61953499999999995"/>
    <n v="3.2223519999999999"/>
    <n v="10.333364"/>
    <n v="14.175250999999999"/>
    <n v="500"/>
    <n v="500"/>
    <x v="1"/>
    <x v="0"/>
    <x v="0"/>
    <x v="0"/>
    <x v="4"/>
  </r>
  <r>
    <x v="9"/>
    <x v="41"/>
    <x v="1"/>
    <x v="0"/>
    <n v="177"/>
    <n v="1"/>
    <n v="0.41532999999999998"/>
    <n v="0.40810200000000002"/>
    <n v="0.40789768012754002"/>
    <n v="0.41212199999999999"/>
    <n v="0.42018810957191"/>
    <m/>
    <m/>
    <m/>
    <m/>
    <n v="7.2280000000000096E-3"/>
    <n v="7.4323198724604604E-3"/>
    <n v="3.2079999999999899E-3"/>
    <n v="4.8581095719099597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1"/>
    <n v="177"/>
    <n v="1"/>
    <n v="0.41532999999999998"/>
    <n v="0.40576299999999998"/>
    <n v="0.40488527591420098"/>
    <n v="0.38805299999999998"/>
    <n v="0.41074574802762198"/>
    <m/>
    <m/>
    <m/>
    <m/>
    <n v="9.5669999999999904E-3"/>
    <n v="1.0444724085799301E-2"/>
    <n v="2.7276999999999999E-2"/>
    <n v="4.58425197237755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2"/>
    <n v="177"/>
    <n v="1"/>
    <n v="0.41532999999999998"/>
    <n v="0.4282376"/>
    <n v="0.42570737969781802"/>
    <n v="0.41335680000000002"/>
    <n v="0.41658133153542998"/>
    <m/>
    <m/>
    <m/>
    <m/>
    <n v="1.2907600000000101E-2"/>
    <n v="1.0377379697818399E-2"/>
    <n v="1.97320000000001E-3"/>
    <n v="1.25133153542967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1"/>
    <x v="1"/>
    <x v="3"/>
    <n v="177"/>
    <n v="1"/>
    <n v="0.41532999999999998"/>
    <n v="0.42390919999999999"/>
    <n v="0.42282663455907199"/>
    <n v="0.39900920000000001"/>
    <n v="0.41088619375458102"/>
    <m/>
    <m/>
    <m/>
    <m/>
    <n v="8.5791999999999501E-3"/>
    <n v="7.4966345590716799E-3"/>
    <n v="1.63208E-2"/>
    <n v="4.4438062454189601E-3"/>
    <m/>
    <m/>
    <m/>
    <m/>
    <n v="0.109003"/>
    <n v="1.237668"/>
    <n v="1.133894"/>
    <n v="2.4805649999999999"/>
    <n v="500"/>
    <n v="500"/>
    <x v="1"/>
    <x v="0"/>
    <x v="0"/>
    <x v="0"/>
    <x v="4"/>
  </r>
  <r>
    <x v="9"/>
    <x v="42"/>
    <x v="1"/>
    <x v="0"/>
    <n v="243"/>
    <n v="1"/>
    <n v="0.60294000000000003"/>
    <n v="0.611124"/>
    <n v="0.61277000544274096"/>
    <n v="0.52342599999999995"/>
    <n v="0.60974625048629705"/>
    <m/>
    <m/>
    <m/>
    <m/>
    <n v="8.1839999999999708E-3"/>
    <n v="9.8300054427404894E-3"/>
    <n v="7.9514000000000001E-2"/>
    <n v="6.80625048629713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1"/>
    <n v="243"/>
    <n v="1"/>
    <n v="0.60294000000000003"/>
    <n v="0.56983899999999998"/>
    <n v="0.57749261964047904"/>
    <n v="0.41140100000000002"/>
    <n v="0.60543680240919295"/>
    <m/>
    <m/>
    <m/>
    <m/>
    <n v="3.3100999999999998E-2"/>
    <n v="2.54473803595213E-2"/>
    <n v="0.19153899999999999"/>
    <n v="2.49680240919248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2"/>
    <n v="243"/>
    <n v="1"/>
    <n v="0.60294000000000003"/>
    <n v="0.53781080000000003"/>
    <n v="0.54450944940380996"/>
    <n v="0.40366079999999999"/>
    <n v="0.59733787277378003"/>
    <m/>
    <m/>
    <m/>
    <m/>
    <n v="6.5129199999999901E-2"/>
    <n v="5.8430550596189602E-2"/>
    <n v="0.19927919999999999"/>
    <n v="5.6021272262198902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2"/>
    <x v="1"/>
    <x v="3"/>
    <n v="243"/>
    <n v="1"/>
    <n v="0.60294000000000003"/>
    <n v="0.54608040000000002"/>
    <n v="0.54913138107022696"/>
    <n v="0.52807079999999995"/>
    <n v="0.59890395945474495"/>
    <m/>
    <m/>
    <m/>
    <m/>
    <n v="5.6859600000000003E-2"/>
    <n v="5.3808618929772803E-2"/>
    <n v="7.4869200000000094E-2"/>
    <n v="4.0360405452547496E-3"/>
    <m/>
    <m/>
    <m/>
    <m/>
    <n v="0.10047399999999999"/>
    <n v="1.697341"/>
    <n v="1.900501"/>
    <n v="3.6983160000000002"/>
    <n v="500"/>
    <n v="500"/>
    <x v="1"/>
    <x v="0"/>
    <x v="0"/>
    <x v="0"/>
    <x v="4"/>
  </r>
  <r>
    <x v="9"/>
    <x v="43"/>
    <x v="1"/>
    <x v="0"/>
    <n v="174"/>
    <n v="1"/>
    <n v="0.42168"/>
    <n v="0.41872199999999998"/>
    <n v="0.41729578114775201"/>
    <n v="0.37190400000000001"/>
    <n v="0.40533305181394802"/>
    <m/>
    <m/>
    <m/>
    <m/>
    <n v="2.9580000000000201E-3"/>
    <n v="4.3842188522478804E-3"/>
    <n v="4.9776000000000001E-2"/>
    <n v="1.6346948186052399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1"/>
    <n v="174"/>
    <n v="1"/>
    <n v="0.42168"/>
    <n v="0.42374099999999998"/>
    <n v="0.42258893483530902"/>
    <n v="0.37687900000000002"/>
    <n v="0.40017766861792797"/>
    <m/>
    <m/>
    <m/>
    <m/>
    <n v="2.0609999999999799E-3"/>
    <n v="9.0893483530868303E-4"/>
    <n v="4.4801000000000001E-2"/>
    <n v="2.15023313820722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2"/>
    <n v="174"/>
    <n v="1"/>
    <n v="0.42168"/>
    <n v="0.40656999999999999"/>
    <n v="0.40767590972054102"/>
    <n v="0.40517520000000001"/>
    <n v="0.40906408074560802"/>
    <m/>
    <m/>
    <m/>
    <m/>
    <n v="1.511E-2"/>
    <n v="1.40040902794594E-2"/>
    <n v="1.6504799999999899E-2"/>
    <n v="1.26159192543917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9"/>
    <x v="43"/>
    <x v="1"/>
    <x v="3"/>
    <n v="174"/>
    <n v="1"/>
    <n v="0.42168"/>
    <n v="0.40459919999999999"/>
    <n v="0.40576342994188602"/>
    <n v="0.39486880000000002"/>
    <n v="0.40307551927004598"/>
    <m/>
    <m/>
    <m/>
    <m/>
    <n v="1.70808E-2"/>
    <n v="1.59165700581138E-2"/>
    <n v="2.68112E-2"/>
    <n v="1.8604480729954499E-2"/>
    <m/>
    <m/>
    <m/>
    <m/>
    <n v="9.9391999999999994E-2"/>
    <n v="1.1596420000000001"/>
    <n v="1.091283"/>
    <n v="2.350317"/>
    <n v="500"/>
    <n v="500"/>
    <x v="1"/>
    <x v="0"/>
    <x v="0"/>
    <x v="0"/>
    <x v="4"/>
  </r>
  <r>
    <x v="10"/>
    <x v="44"/>
    <x v="0"/>
    <x v="0"/>
    <n v="1071"/>
    <n v="3"/>
    <n v="0.49123"/>
    <n v="0.49480800000000003"/>
    <n v="0.49491083333608599"/>
    <n v="0.49507800000000002"/>
    <n v="0.49491232736799101"/>
    <n v="0.49212976470588199"/>
    <n v="0.49202420091017901"/>
    <n v="0.48197496358543401"/>
    <n v="0.484013584769526"/>
    <n v="3.5780000000000299E-3"/>
    <n v="3.6808333360862102E-3"/>
    <n v="3.8480000000000198E-3"/>
    <n v="3.6823273679907299E-3"/>
    <n v="8.9976470588232205E-4"/>
    <n v="7.9420091017851102E-4"/>
    <n v="9.2550364145658204E-3"/>
    <n v="7.2164152304743396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1"/>
    <n v="1071"/>
    <n v="3"/>
    <n v="0.49123"/>
    <n v="0.49293599999999999"/>
    <n v="0.49303059416189798"/>
    <n v="0.49668299999999999"/>
    <n v="0.49642989091994799"/>
    <n v="0.49182844537815101"/>
    <n v="0.49176165920290399"/>
    <n v="0.48412853501400599"/>
    <n v="0.48477430357887202"/>
    <n v="1.7060000000001E-3"/>
    <n v="1.80059416189809E-3"/>
    <n v="5.45299999999999E-3"/>
    <n v="5.1998909199483202E-3"/>
    <n v="5.9844537815129095E-4"/>
    <n v="5.3165920290448897E-4"/>
    <n v="7.10146498599434E-3"/>
    <n v="6.4556964211280902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2"/>
    <n v="1071"/>
    <n v="3"/>
    <n v="0.49123"/>
    <n v="0.49376999999999999"/>
    <n v="0.49375869897754199"/>
    <n v="0.49585879999999999"/>
    <n v="0.49585078537386801"/>
    <n v="0.49486731652661098"/>
    <n v="0.494629578365262"/>
    <n v="0.49334986554621901"/>
    <n v="0.49095045679543903"/>
    <n v="2.5400000000000401E-3"/>
    <n v="2.52869897754227E-3"/>
    <n v="4.6288000000001004E-3"/>
    <n v="4.6207853738683396E-3"/>
    <n v="3.63731652661059E-3"/>
    <n v="3.39957836526156E-3"/>
    <n v="2.1198655462185099E-3"/>
    <n v="2.7954320456119501E-4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4"/>
    <x v="0"/>
    <x v="3"/>
    <n v="1071"/>
    <n v="3"/>
    <n v="0.49123"/>
    <n v="0.495444"/>
    <n v="0.49516991876647898"/>
    <n v="0.495444"/>
    <n v="0.49546681379276297"/>
    <n v="0.49670672212885197"/>
    <n v="0.49639564375343898"/>
    <n v="0.49440549803921602"/>
    <n v="0.492377997575764"/>
    <n v="4.21399999999994E-3"/>
    <n v="3.9399187664792001E-3"/>
    <n v="4.21399999999994E-3"/>
    <n v="4.2368137927633097E-3"/>
    <n v="5.47672212885153E-3"/>
    <n v="5.1656437534389199E-3"/>
    <n v="3.1754980392156898E-3"/>
    <n v="1.14799757576445E-3"/>
    <n v="0.60211800000000004"/>
    <n v="5.6860229999999996"/>
    <n v="29.800972000000002"/>
    <n v="36.089112999999998"/>
    <n v="500"/>
    <n v="500"/>
    <x v="1"/>
    <x v="0"/>
    <x v="0"/>
    <x v="0"/>
    <x v="4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1"/>
    <n v="345"/>
    <n v="1"/>
    <n v="0.44586999999999999"/>
    <n v="0.43728099999999998"/>
    <n v="0.437376820058131"/>
    <n v="0.40790799999999999"/>
    <n v="0.41111002249338302"/>
    <m/>
    <m/>
    <m/>
    <m/>
    <n v="8.5890000000000705E-3"/>
    <n v="8.4931799418687705E-3"/>
    <n v="3.7961999999999899E-2"/>
    <n v="3.4759977506617003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2"/>
    <n v="345"/>
    <n v="1"/>
    <n v="0.44586999999999999"/>
    <n v="0.43967800000000001"/>
    <n v="0.43947589514770402"/>
    <n v="0.42986000000000002"/>
    <n v="0.42549205437338"/>
    <m/>
    <m/>
    <m/>
    <m/>
    <n v="6.1920000000000299E-3"/>
    <n v="6.3941048522957499E-3"/>
    <n v="1.601E-2"/>
    <n v="2.0377945626620101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5"/>
    <x v="1"/>
    <x v="3"/>
    <n v="345"/>
    <n v="1"/>
    <n v="0.44586999999999999"/>
    <n v="0.44272800000000001"/>
    <n v="0.44229605687664802"/>
    <n v="0.43558419999999998"/>
    <n v="0.43059084154132998"/>
    <m/>
    <m/>
    <m/>
    <m/>
    <n v="3.1420000000000302E-3"/>
    <n v="3.5739431233518001E-3"/>
    <n v="1.0285799999999999E-2"/>
    <n v="1.52791584586704E-2"/>
    <m/>
    <m/>
    <m/>
    <m/>
    <n v="0.104591"/>
    <n v="2.0503"/>
    <n v="3.5075539999999998"/>
    <n v="5.662445"/>
    <n v="500"/>
    <n v="500"/>
    <x v="1"/>
    <x v="0"/>
    <x v="0"/>
    <x v="0"/>
    <x v="4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1"/>
    <n v="213"/>
    <n v="1"/>
    <n v="0.43109999999999998"/>
    <n v="0.43915900000000002"/>
    <n v="0.43897927101011602"/>
    <n v="0.443021"/>
    <n v="0.44218691439604102"/>
    <m/>
    <m/>
    <m/>
    <m/>
    <n v="8.0589999999999794E-3"/>
    <n v="7.8792710101158198E-3"/>
    <n v="1.1920999999999999E-2"/>
    <n v="1.10869143960409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2"/>
    <n v="213"/>
    <n v="1"/>
    <n v="0.43109999999999998"/>
    <n v="0.44403199999999998"/>
    <n v="0.443542625332767"/>
    <n v="0.44557999999999998"/>
    <n v="0.44437794276803"/>
    <m/>
    <m/>
    <m/>
    <m/>
    <n v="1.2932000000000001E-2"/>
    <n v="1.24426253327675E-2"/>
    <n v="1.44800000000001E-2"/>
    <n v="1.32779427680297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6"/>
    <x v="1"/>
    <x v="3"/>
    <n v="213"/>
    <n v="1"/>
    <n v="0.43109999999999998"/>
    <n v="0.44509700000000002"/>
    <n v="0.44464655748106102"/>
    <n v="0.44509700000000002"/>
    <n v="0.44427051651183502"/>
    <m/>
    <m/>
    <m/>
    <m/>
    <n v="1.3997000000000001E-2"/>
    <n v="1.3546557481061299E-2"/>
    <n v="1.3997000000000001E-2"/>
    <n v="1.31705165118353E-2"/>
    <m/>
    <m/>
    <m/>
    <m/>
    <n v="0.103229"/>
    <n v="1.5604960000000001"/>
    <n v="1.838773"/>
    <n v="3.5024980000000001"/>
    <n v="500"/>
    <n v="500"/>
    <x v="1"/>
    <x v="0"/>
    <x v="0"/>
    <x v="0"/>
    <x v="4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0.103657"/>
    <n v="2.6049959999999999"/>
    <n v="6.7364059999999997"/>
    <n v="9.4450590000000005"/>
    <n v="500"/>
    <n v="500"/>
    <x v="1"/>
    <x v="0"/>
    <x v="0"/>
    <x v="0"/>
    <x v="4"/>
  </r>
  <r>
    <x v="11"/>
    <x v="48"/>
    <x v="0"/>
    <x v="0"/>
    <n v="1647"/>
    <n v="4"/>
    <n v="0.34432000000000001"/>
    <n v="0.49298599999999998"/>
    <n v="0.49375476524408302"/>
    <n v="0.48555999999999999"/>
    <n v="0.48385734775987999"/>
    <n v="0.48497070673952603"/>
    <n v="0.47139928419768101"/>
    <n v="0.46950488888888903"/>
    <n v="0.38751601947622699"/>
    <n v="0.14866599999999999"/>
    <n v="0.149434765244083"/>
    <n v="0.14124"/>
    <n v="0.13953734775988"/>
    <n v="0.14065070673952601"/>
    <n v="0.127079284197681"/>
    <n v="0.12518488888888901"/>
    <n v="4.3196019476226498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1"/>
    <n v="1647"/>
    <n v="4"/>
    <n v="0.34432000000000001"/>
    <n v="0.42501499999999998"/>
    <n v="0.42804163764310998"/>
    <n v="0.44937300000000002"/>
    <n v="0.451434140383489"/>
    <n v="0.47107617486338799"/>
    <n v="0.45928983245728"/>
    <n v="0.50828246994535498"/>
    <n v="0.39670853648292798"/>
    <n v="8.0695000000000003E-2"/>
    <n v="8.3721637643110094E-2"/>
    <n v="0.10505299999999999"/>
    <n v="0.107114140383489"/>
    <n v="0.126756174863388"/>
    <n v="0.11496983245728"/>
    <n v="0.16396246994535499"/>
    <n v="5.23885364829276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2"/>
    <n v="1647"/>
    <n v="4"/>
    <n v="0.34432000000000001"/>
    <n v="0.4438976"/>
    <n v="0.44320376326513"/>
    <n v="0.48147079999999998"/>
    <n v="0.47933519941890701"/>
    <n v="0.47490304189435301"/>
    <n v="0.46768452506637098"/>
    <n v="0.46701992349726801"/>
    <n v="0.37849932147739201"/>
    <n v="9.9577599999999905E-2"/>
    <n v="9.8883763265130195E-2"/>
    <n v="0.13715079999999999"/>
    <n v="0.13501519941890699"/>
    <n v="0.13058304189435299"/>
    <n v="0.12336452506637099"/>
    <n v="0.12269992349726799"/>
    <n v="3.4179321477391902E-2"/>
    <n v="0.60677700000000001"/>
    <n v="6.870438"/>
    <n v="77.386753999999996"/>
    <n v="84.863968999999997"/>
    <n v="500"/>
    <n v="500"/>
    <x v="1"/>
    <x v="0"/>
    <x v="0"/>
    <x v="0"/>
    <x v="4"/>
  </r>
  <r>
    <x v="11"/>
    <x v="48"/>
    <x v="0"/>
    <x v="3"/>
    <n v="1647"/>
    <n v="4"/>
    <n v="0.34432000000000001"/>
    <n v="0.44800499999999999"/>
    <n v="0.44768029609268301"/>
    <n v="0.46123140000000001"/>
    <n v="0.46330143520572598"/>
    <n v="0.49015717923497298"/>
    <n v="0.48278625722048002"/>
    <n v="0.47814642258652101"/>
    <n v="0.38599676997523202"/>
    <n v="0.103685"/>
    <n v="0.103360296092683"/>
    <n v="0.1169114"/>
    <n v="0.118981435205726"/>
    <n v="0.145837179234973"/>
    <n v="0.13846625722048"/>
    <n v="0.133826422586521"/>
    <n v="4.1676769975231599E-2"/>
    <n v="0.60677700000000001"/>
    <n v="6.870438"/>
    <n v="77.386753999999996"/>
    <n v="84.863968999999997"/>
    <n v="500"/>
    <n v="500"/>
    <x v="1"/>
    <x v="0"/>
    <x v="0"/>
    <x v="0"/>
    <x v="4"/>
  </r>
  <r>
    <x v="11"/>
    <x v="49"/>
    <x v="1"/>
    <x v="0"/>
    <n v="357"/>
    <n v="1"/>
    <n v="0.15422"/>
    <n v="0.31962400000000002"/>
    <n v="0.27645495308795798"/>
    <n v="0.24977199999999999"/>
    <n v="0.15541713197531601"/>
    <m/>
    <m/>
    <m/>
    <m/>
    <n v="0.165404"/>
    <n v="0.122234953087958"/>
    <n v="9.5551999999999998E-2"/>
    <n v="1.1971319753161199E-3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1"/>
    <n v="357"/>
    <n v="1"/>
    <n v="0.15422"/>
    <n v="0.344055"/>
    <n v="0.31074004651829501"/>
    <n v="0.35480899999999999"/>
    <n v="0.167215640295031"/>
    <m/>
    <m/>
    <m/>
    <m/>
    <n v="0.189835"/>
    <n v="0.15652004651829499"/>
    <n v="0.20058899999999999"/>
    <n v="1.29956402950314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2"/>
    <n v="357"/>
    <n v="1"/>
    <n v="0.15422"/>
    <n v="0.35571320000000001"/>
    <n v="0.33622240842811102"/>
    <n v="0.37500040000000001"/>
    <n v="0.18202662577884801"/>
    <m/>
    <m/>
    <m/>
    <m/>
    <n v="0.20149320000000001"/>
    <n v="0.182002408428111"/>
    <n v="0.22078039999999999"/>
    <n v="2.7806625778847599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49"/>
    <x v="1"/>
    <x v="3"/>
    <n v="357"/>
    <n v="1"/>
    <n v="0.15422"/>
    <n v="0.394098"/>
    <n v="0.372738204810105"/>
    <n v="0.3680852"/>
    <n v="0.19106678670315"/>
    <m/>
    <m/>
    <m/>
    <m/>
    <n v="0.23987800000000001"/>
    <n v="0.218518204810105"/>
    <n v="0.21386520000000001"/>
    <n v="3.68467867031496E-2"/>
    <m/>
    <m/>
    <m/>
    <m/>
    <n v="0.114384"/>
    <n v="1.996178"/>
    <n v="4.3020849999999999"/>
    <n v="6.4126469999999998"/>
    <n v="500"/>
    <n v="500"/>
    <x v="1"/>
    <x v="0"/>
    <x v="0"/>
    <x v="0"/>
    <x v="4"/>
  </r>
  <r>
    <x v="11"/>
    <x v="50"/>
    <x v="1"/>
    <x v="0"/>
    <n v="312"/>
    <n v="1"/>
    <n v="0.33085999999999999"/>
    <n v="0.69466799999999995"/>
    <n v="0.69514011859328695"/>
    <n v="0.41156199999999998"/>
    <n v="0.41440798089879599"/>
    <m/>
    <m/>
    <m/>
    <m/>
    <n v="0.36380800000000002"/>
    <n v="0.36428011859328702"/>
    <n v="8.0701999999999996E-2"/>
    <n v="8.3547980898796406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1"/>
    <n v="312"/>
    <n v="1"/>
    <n v="0.33085999999999999"/>
    <n v="0.55840199999999995"/>
    <n v="0.55977200394215698"/>
    <n v="0.43191299999999999"/>
    <n v="0.43020017019267098"/>
    <m/>
    <m/>
    <m/>
    <m/>
    <n v="0.22754199999999999"/>
    <n v="0.22891200394215699"/>
    <n v="0.101053"/>
    <n v="9.9340170192671301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2"/>
    <n v="312"/>
    <n v="1"/>
    <n v="0.33085999999999999"/>
    <n v="0.54561040000000005"/>
    <n v="0.54583062927529702"/>
    <n v="0.40168520000000002"/>
    <n v="0.405813814936691"/>
    <m/>
    <m/>
    <m/>
    <m/>
    <n v="0.21475040000000001"/>
    <n v="0.214970629275297"/>
    <n v="7.0825200000000005E-2"/>
    <n v="7.4953814936690996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0"/>
    <x v="1"/>
    <x v="3"/>
    <n v="312"/>
    <n v="1"/>
    <n v="0.33085999999999999"/>
    <n v="0.54764539999999995"/>
    <n v="0.54758594694686402"/>
    <n v="0.40589839999999999"/>
    <n v="0.40689364708544101"/>
    <m/>
    <m/>
    <m/>
    <m/>
    <n v="0.21678539999999999"/>
    <n v="0.21672594694686401"/>
    <n v="7.5038400000000102E-2"/>
    <n v="7.60336470854414E-2"/>
    <m/>
    <m/>
    <m/>
    <m/>
    <n v="0.104988"/>
    <n v="1.801715"/>
    <n v="3.2235480000000001"/>
    <n v="5.1302510000000003"/>
    <n v="500"/>
    <n v="500"/>
    <x v="1"/>
    <x v="0"/>
    <x v="0"/>
    <x v="0"/>
    <x v="4"/>
  </r>
  <r>
    <x v="11"/>
    <x v="51"/>
    <x v="1"/>
    <x v="0"/>
    <n v="423"/>
    <n v="1"/>
    <n v="0.42830000000000001"/>
    <n v="0.48381999999999997"/>
    <n v="0.48163066241094699"/>
    <n v="0.50313799999999997"/>
    <n v="0.50971821347973501"/>
    <m/>
    <m/>
    <m/>
    <m/>
    <n v="5.552E-2"/>
    <n v="5.3330662410946701E-2"/>
    <n v="7.4838000000000099E-2"/>
    <n v="8.1418213479734894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1"/>
    <n v="423"/>
    <n v="1"/>
    <n v="0.42830000000000001"/>
    <n v="0.44655699999999998"/>
    <n v="0.44791976760440499"/>
    <n v="0.52292799999999995"/>
    <n v="0.523282819743911"/>
    <m/>
    <m/>
    <m/>
    <m/>
    <n v="1.8256999999999999E-2"/>
    <n v="1.9619767604405501E-2"/>
    <n v="9.4628000000000004E-2"/>
    <n v="9.4982819743910804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2"/>
    <n v="423"/>
    <n v="1"/>
    <n v="0.42830000000000001"/>
    <n v="0.4518876"/>
    <n v="0.45143370831004498"/>
    <n v="0.44055359999999999"/>
    <n v="0.45729938899947897"/>
    <m/>
    <m/>
    <m/>
    <m/>
    <n v="2.35875999999999E-2"/>
    <n v="2.3133708310044701E-2"/>
    <n v="1.22536E-2"/>
    <n v="2.8999388999478699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1"/>
    <x v="1"/>
    <x v="3"/>
    <n v="423"/>
    <n v="1"/>
    <n v="0.42830000000000001"/>
    <n v="0.44961580000000001"/>
    <n v="0.450086935766211"/>
    <n v="0.47724460000000002"/>
    <n v="0.47716153061715999"/>
    <m/>
    <m/>
    <m/>
    <m/>
    <n v="2.13158000000001E-2"/>
    <n v="2.17869357662114E-2"/>
    <n v="4.8944599999999998E-2"/>
    <n v="4.8861530617159601E-2"/>
    <m/>
    <m/>
    <m/>
    <m/>
    <n v="0.10369399999999999"/>
    <n v="2.2562220000000002"/>
    <n v="4.9533269999999998"/>
    <n v="7.3132429999999999"/>
    <n v="500"/>
    <n v="500"/>
    <x v="1"/>
    <x v="0"/>
    <x v="0"/>
    <x v="0"/>
    <x v="4"/>
  </r>
  <r>
    <x v="11"/>
    <x v="52"/>
    <x v="1"/>
    <x v="0"/>
    <n v="555"/>
    <n v="1"/>
    <n v="0.41749000000000003"/>
    <n v="0.47432200000000002"/>
    <n v="0.46321930742386203"/>
    <n v="0.61778599999999995"/>
    <n v="0.42855652904469399"/>
    <m/>
    <m/>
    <m/>
    <m/>
    <n v="5.6832000000000001E-2"/>
    <n v="4.5729307423861602E-2"/>
    <n v="0.200296"/>
    <n v="1.1066529044693499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1"/>
    <n v="555"/>
    <n v="1"/>
    <n v="0.41749000000000003"/>
    <n v="0.52237800000000001"/>
    <n v="0.50702203697926695"/>
    <n v="0.63877300000000004"/>
    <n v="0.42903043270318503"/>
    <m/>
    <m/>
    <m/>
    <m/>
    <n v="0.104888"/>
    <n v="8.9532036979266497E-2"/>
    <n v="0.22128300000000001"/>
    <n v="1.1540432703185201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2"/>
    <n v="555"/>
    <n v="1"/>
    <n v="0.41749000000000003"/>
    <n v="0.52936360000000005"/>
    <n v="0.52070161806565196"/>
    <n v="0.58311120000000005"/>
    <n v="0.42946545092466398"/>
    <m/>
    <m/>
    <m/>
    <m/>
    <n v="0.1118736"/>
    <n v="0.103211618065652"/>
    <n v="0.1656212"/>
    <n v="1.19754509246645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1"/>
    <x v="52"/>
    <x v="1"/>
    <x v="3"/>
    <n v="555"/>
    <n v="1"/>
    <n v="0.41749000000000003"/>
    <n v="0.55052800000000002"/>
    <n v="0.54206817522233197"/>
    <n v="0.59024500000000002"/>
    <n v="0.43015439991795601"/>
    <m/>
    <m/>
    <m/>
    <m/>
    <n v="0.13303799999999999"/>
    <n v="0.124578175222332"/>
    <n v="0.17275499999999999"/>
    <n v="1.2664399917956299E-2"/>
    <m/>
    <m/>
    <m/>
    <m/>
    <n v="0.11151700000000001"/>
    <n v="2.3580739999999998"/>
    <n v="7.7934960000000002"/>
    <n v="10.263087000000001"/>
    <n v="500"/>
    <n v="500"/>
    <x v="1"/>
    <x v="0"/>
    <x v="0"/>
    <x v="0"/>
    <x v="4"/>
  </r>
  <r>
    <x v="12"/>
    <x v="53"/>
    <x v="0"/>
    <x v="0"/>
    <n v="1146"/>
    <n v="4"/>
    <n v="0.60748999999999997"/>
    <n v="0.59543199999999996"/>
    <n v="0.59545646663761398"/>
    <n v="0.59635800000000005"/>
    <n v="0.59637587589945196"/>
    <n v="0.59656018848167502"/>
    <n v="0.59646919108040297"/>
    <n v="0.59892643455497396"/>
    <n v="0.59905673722438901"/>
    <n v="1.2057999999999999E-2"/>
    <n v="1.2033533362386301E-2"/>
    <n v="1.1131999999999901E-2"/>
    <n v="1.11141241005485E-2"/>
    <n v="1.09298115183246E-2"/>
    <n v="1.10208089195974E-2"/>
    <n v="8.5635654450261205E-3"/>
    <n v="8.4332627756108502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1"/>
    <n v="1146"/>
    <n v="4"/>
    <n v="0.60748999999999997"/>
    <n v="0.578399"/>
    <n v="0.58666583387832105"/>
    <n v="0.57869800000000005"/>
    <n v="0.59543375336413595"/>
    <n v="0.595515086387435"/>
    <n v="0.59590097266424802"/>
    <n v="0.59262206020942398"/>
    <n v="0.59929719789882696"/>
    <n v="2.9091000000000099E-2"/>
    <n v="2.0824166121679099E-2"/>
    <n v="2.8792000000000002E-2"/>
    <n v="1.2056246635864401E-2"/>
    <n v="1.19749136125654E-2"/>
    <n v="1.15890273357518E-2"/>
    <n v="1.48679397905759E-2"/>
    <n v="8.1928021011725694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2"/>
    <n v="1146"/>
    <n v="4"/>
    <n v="0.60748999999999997"/>
    <n v="0.5193816"/>
    <n v="0.55293482915488401"/>
    <n v="0.49890600000000002"/>
    <n v="0.59226364188726"/>
    <n v="0.57454827539266995"/>
    <n v="0.58313067528486795"/>
    <n v="0.57110203350785305"/>
    <n v="0.59906177097634805"/>
    <n v="8.8108400000000003E-2"/>
    <n v="5.4555170845116199E-2"/>
    <n v="0.108584"/>
    <n v="1.5226358112739801E-2"/>
    <n v="3.2941724607329803E-2"/>
    <n v="2.4359324715131601E-2"/>
    <n v="3.6387966492146602E-2"/>
    <n v="8.4282290236521503E-3"/>
    <n v="0.61689400000000005"/>
    <n v="5.977474"/>
    <n v="47.407204999999998"/>
    <n v="54.001573"/>
    <n v="500"/>
    <n v="500"/>
    <x v="1"/>
    <x v="0"/>
    <x v="0"/>
    <x v="0"/>
    <x v="4"/>
  </r>
  <r>
    <x v="12"/>
    <x v="53"/>
    <x v="0"/>
    <x v="3"/>
    <n v="1146"/>
    <n v="4"/>
    <n v="0.60748999999999997"/>
    <n v="0.53051919999999997"/>
    <n v="0.54970630000391296"/>
    <n v="0.48171160000000002"/>
    <n v="0.58854987120216495"/>
    <n v="0.55084149790575898"/>
    <n v="0.56612576250583502"/>
    <n v="0.56044764083769605"/>
    <n v="0.59799579694718896"/>
    <n v="7.6970799999999895E-2"/>
    <n v="5.7783699996087498E-2"/>
    <n v="0.12577840000000001"/>
    <n v="1.8940128797835E-2"/>
    <n v="5.6648502094240799E-2"/>
    <n v="4.1364237494165103E-2"/>
    <n v="4.70423591623036E-2"/>
    <n v="9.4942030528110104E-3"/>
    <n v="0.61689400000000005"/>
    <n v="5.977474"/>
    <n v="47.407204999999998"/>
    <n v="54.001573"/>
    <n v="500"/>
    <n v="500"/>
    <x v="1"/>
    <x v="0"/>
    <x v="0"/>
    <x v="0"/>
    <x v="4"/>
  </r>
  <r>
    <x v="12"/>
    <x v="54"/>
    <x v="1"/>
    <x v="0"/>
    <n v="285"/>
    <n v="1"/>
    <n v="0.53219000000000005"/>
    <n v="0.52577399999999996"/>
    <n v="0.52596331867194002"/>
    <n v="0.52360600000000002"/>
    <n v="0.52531200541879497"/>
    <m/>
    <m/>
    <m/>
    <m/>
    <n v="6.41600000000009E-3"/>
    <n v="6.2266813280598098E-3"/>
    <n v="8.5840000000000395E-3"/>
    <n v="6.8779945812048604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1"/>
    <n v="285"/>
    <n v="1"/>
    <n v="0.53219000000000005"/>
    <n v="0.52071699999999999"/>
    <n v="0.52199654760749103"/>
    <n v="0.53190000000000004"/>
    <n v="0.527437784637801"/>
    <m/>
    <m/>
    <m/>
    <m/>
    <n v="1.1473000000000099E-2"/>
    <n v="1.0193452392509499E-2"/>
    <n v="2.9000000000001198E-4"/>
    <n v="4.7522153621995002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2"/>
    <n v="285"/>
    <n v="1"/>
    <n v="0.53219000000000005"/>
    <n v="0.51785519999999996"/>
    <n v="0.51606424401681605"/>
    <n v="0.546624"/>
    <n v="0.53050594586469302"/>
    <m/>
    <m/>
    <m/>
    <m/>
    <n v="1.43348E-2"/>
    <n v="1.6125755983183599E-2"/>
    <n v="1.44339999999999E-2"/>
    <n v="1.6840541353069199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4"/>
    <x v="1"/>
    <x v="3"/>
    <n v="285"/>
    <n v="1"/>
    <n v="0.53219000000000005"/>
    <n v="0.52022820000000003"/>
    <n v="0.51812072699405298"/>
    <n v="0.53097680000000003"/>
    <n v="0.52886915575403504"/>
    <m/>
    <m/>
    <m/>
    <m/>
    <n v="1.19618E-2"/>
    <n v="1.40692730059472E-2"/>
    <n v="1.2132000000000299E-3"/>
    <n v="3.3208442459647901E-3"/>
    <m/>
    <m/>
    <m/>
    <m/>
    <n v="0.11427"/>
    <n v="1.539536"/>
    <n v="2.3243640000000001"/>
    <n v="3.97817"/>
    <n v="500"/>
    <n v="500"/>
    <x v="1"/>
    <x v="0"/>
    <x v="0"/>
    <x v="0"/>
    <x v="4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1"/>
    <n v="288"/>
    <n v="1"/>
    <n v="0.56094999999999995"/>
    <n v="0.54324099999999997"/>
    <n v="0.54385005889654403"/>
    <n v="0.53095999999999999"/>
    <n v="0.54390254952748196"/>
    <m/>
    <m/>
    <m/>
    <m/>
    <n v="1.7708999999999999E-2"/>
    <n v="1.7099941103456098E-2"/>
    <n v="2.9989999999999999E-2"/>
    <n v="1.70474504725183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2"/>
    <n v="288"/>
    <n v="1"/>
    <n v="0.56094999999999995"/>
    <n v="0.5494388"/>
    <n v="0.54842366736414006"/>
    <n v="0.47891159999999999"/>
    <n v="0.54065107521153499"/>
    <m/>
    <m/>
    <m/>
    <m/>
    <n v="1.15111999999998E-2"/>
    <n v="1.25263326358596E-2"/>
    <n v="8.2038399999999997E-2"/>
    <n v="2.02989247884650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5"/>
    <x v="1"/>
    <x v="3"/>
    <n v="288"/>
    <n v="1"/>
    <n v="0.56094999999999995"/>
    <n v="0.47805560000000002"/>
    <n v="0.50229378512480805"/>
    <n v="0.47227980000000003"/>
    <n v="0.53829298016932803"/>
    <m/>
    <m/>
    <m/>
    <m/>
    <n v="8.2894399999999896E-2"/>
    <n v="5.8656214875191702E-2"/>
    <n v="8.8670199999999894E-2"/>
    <n v="2.2657019830671501E-2"/>
    <m/>
    <m/>
    <m/>
    <m/>
    <n v="0.107548"/>
    <n v="1.753174"/>
    <n v="2.3285689999999999"/>
    <n v="4.1892909999999999"/>
    <n v="500"/>
    <n v="500"/>
    <x v="1"/>
    <x v="0"/>
    <x v="0"/>
    <x v="0"/>
    <x v="4"/>
  </r>
  <r>
    <x v="12"/>
    <x v="56"/>
    <x v="1"/>
    <x v="0"/>
    <n v="231"/>
    <n v="1"/>
    <n v="0.49833"/>
    <n v="0.48294199999999998"/>
    <n v="0.48239923104837701"/>
    <n v="0.48652000000000001"/>
    <n v="0.48816126619247002"/>
    <m/>
    <m/>
    <m/>
    <m/>
    <n v="1.53879999999999E-2"/>
    <n v="1.5930768951623198E-2"/>
    <n v="1.1809999999999999E-2"/>
    <n v="1.016873380753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1"/>
    <n v="231"/>
    <n v="1"/>
    <n v="0.49833"/>
    <n v="0.48559999999999998"/>
    <n v="0.48468056174702501"/>
    <n v="0.45944299999999999"/>
    <n v="0.48793176331545701"/>
    <m/>
    <m/>
    <m/>
    <m/>
    <n v="1.2729999999999899E-2"/>
    <n v="1.36494382529749E-2"/>
    <n v="3.8886999999999998E-2"/>
    <n v="1.0398236684542801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2"/>
    <n v="231"/>
    <n v="1"/>
    <n v="0.49833"/>
    <n v="0.43606600000000001"/>
    <n v="0.45181907416234601"/>
    <n v="0.45175920000000003"/>
    <n v="0.48736368160452997"/>
    <m/>
    <m/>
    <m/>
    <m/>
    <n v="6.2264E-2"/>
    <n v="4.6510925837653698E-2"/>
    <n v="4.6570800000000002E-2"/>
    <n v="1.0966318395470499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6"/>
    <x v="1"/>
    <x v="3"/>
    <n v="231"/>
    <n v="1"/>
    <n v="0.49833"/>
    <n v="0.48462640000000001"/>
    <n v="0.480580129062814"/>
    <n v="0.48148039999999998"/>
    <n v="0.48769991054710299"/>
    <m/>
    <m/>
    <m/>
    <m/>
    <n v="1.3703599999999899E-2"/>
    <n v="1.7749870937186E-2"/>
    <n v="1.6849599999999999E-2"/>
    <n v="1.0630089452897E-2"/>
    <m/>
    <m/>
    <m/>
    <m/>
    <n v="0.103967"/>
    <n v="1.4247240000000001"/>
    <n v="1.708985"/>
    <n v="3.237676"/>
    <n v="500"/>
    <n v="500"/>
    <x v="1"/>
    <x v="0"/>
    <x v="0"/>
    <x v="0"/>
    <x v="4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1"/>
    <n v="342"/>
    <n v="1"/>
    <n v="0.80908999999999998"/>
    <n v="0.77610800000000002"/>
    <n v="0.77644290023194795"/>
    <n v="0.78510400000000002"/>
    <n v="0.781048680059935"/>
    <m/>
    <m/>
    <m/>
    <m/>
    <n v="3.2981999999999997E-2"/>
    <n v="3.2647099768052003E-2"/>
    <n v="2.3986E-2"/>
    <n v="2.8041319940065101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2"/>
    <n v="342"/>
    <n v="1"/>
    <n v="0.80908999999999998"/>
    <n v="0.73647359999999995"/>
    <n v="0.75693924561196502"/>
    <n v="0.74974320000000005"/>
    <n v="0.78082478028037605"/>
    <m/>
    <m/>
    <m/>
    <m/>
    <n v="7.2616399999999998E-2"/>
    <n v="5.2150754388035001E-2"/>
    <n v="5.9346799999999797E-2"/>
    <n v="2.8265219719623601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2"/>
    <x v="57"/>
    <x v="1"/>
    <x v="3"/>
    <n v="342"/>
    <n v="1"/>
    <n v="0.80908999999999998"/>
    <n v="0.68237020000000004"/>
    <n v="0.71766402546469898"/>
    <n v="0.71259079999999997"/>
    <n v="0.78037548621763497"/>
    <m/>
    <m/>
    <m/>
    <m/>
    <n v="0.12671979999999999"/>
    <n v="9.1425974535301296E-2"/>
    <n v="9.6499199999999993E-2"/>
    <n v="2.8714513782365302E-2"/>
    <m/>
    <m/>
    <m/>
    <m/>
    <n v="0.10581599999999999"/>
    <n v="1.6809419999999999"/>
    <n v="3.2674979999999998"/>
    <n v="5.0542559999999996"/>
    <n v="500"/>
    <n v="500"/>
    <x v="1"/>
    <x v="0"/>
    <x v="0"/>
    <x v="0"/>
    <x v="4"/>
  </r>
  <r>
    <x v="13"/>
    <x v="58"/>
    <x v="0"/>
    <x v="0"/>
    <n v="1584"/>
    <n v="5"/>
    <n v="0.55074999999999996"/>
    <n v="0.41503200000000001"/>
    <n v="0.44137667030175498"/>
    <n v="0.44709199999999999"/>
    <n v="0.55294121773460803"/>
    <n v="0.51181054166666695"/>
    <n v="0.52000590835660998"/>
    <n v="0.50943907196969695"/>
    <n v="0.55733481294179499"/>
    <n v="0.13571800000000001"/>
    <n v="0.10937332969824499"/>
    <n v="0.103658"/>
    <n v="2.1912177346080598E-3"/>
    <n v="3.8939458333333198E-2"/>
    <n v="3.0744091643389902E-2"/>
    <n v="4.1310928030303E-2"/>
    <n v="6.5848129417953602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1"/>
    <n v="1584"/>
    <n v="5"/>
    <n v="0.55074999999999996"/>
    <n v="0.42585899999999999"/>
    <n v="0.44010346262802102"/>
    <n v="0.44215100000000002"/>
    <n v="0.55272705649213805"/>
    <n v="0.50681407196969697"/>
    <n v="0.51216826550142103"/>
    <n v="0.51799273295454495"/>
    <n v="0.55752350313362897"/>
    <n v="0.124891"/>
    <n v="0.11064653737197901"/>
    <n v="0.108599"/>
    <n v="1.9770564921385301E-3"/>
    <n v="4.3935928030303002E-2"/>
    <n v="3.8581734498578997E-2"/>
    <n v="3.2757267045454598E-2"/>
    <n v="6.7735031336290099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2"/>
    <n v="1584"/>
    <n v="5"/>
    <n v="0.55074999999999996"/>
    <n v="0.41873840000000001"/>
    <n v="0.42735147234182203"/>
    <n v="0.43618960000000001"/>
    <n v="0.55207507934329203"/>
    <n v="0.48525086363636399"/>
    <n v="0.489879078203313"/>
    <n v="0.50533451136363605"/>
    <n v="0.55575995510573095"/>
    <n v="0.13201160000000001"/>
    <n v="0.12339852765817801"/>
    <n v="0.11456040000000001"/>
    <n v="1.32507934329207E-3"/>
    <n v="6.5499136363636398E-2"/>
    <n v="6.0870921796687197E-2"/>
    <n v="4.5415488636363598E-2"/>
    <n v="5.0099551057305501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8"/>
    <x v="0"/>
    <x v="3"/>
    <n v="1584"/>
    <n v="5"/>
    <n v="0.55074999999999996"/>
    <n v="0.41691620000000001"/>
    <n v="0.42198776159680701"/>
    <n v="0.42437520000000001"/>
    <n v="0.55086964364411395"/>
    <n v="0.48145191363636403"/>
    <n v="0.484529560208177"/>
    <n v="0.49568748674242402"/>
    <n v="0.55269012939643003"/>
    <n v="0.1338338"/>
    <n v="0.12876223840319301"/>
    <n v="0.12637480000000001"/>
    <n v="1.1964364411365399E-4"/>
    <n v="6.9298086363636296E-2"/>
    <n v="6.6220439791823293E-2"/>
    <n v="5.5062513257575697E-2"/>
    <n v="1.94012939642985E-3"/>
    <n v="0.61428700000000003"/>
    <n v="5.6241110000000001"/>
    <n v="62.235201000000004"/>
    <n v="68.473598999999993"/>
    <n v="500"/>
    <n v="500"/>
    <x v="1"/>
    <x v="0"/>
    <x v="0"/>
    <x v="0"/>
    <x v="4"/>
  </r>
  <r>
    <x v="13"/>
    <x v="59"/>
    <x v="1"/>
    <x v="0"/>
    <n v="318"/>
    <n v="1"/>
    <n v="0.41742000000000001"/>
    <n v="0.402312"/>
    <n v="0.40668739313442098"/>
    <n v="0.343912"/>
    <n v="0.42958602465281198"/>
    <m/>
    <m/>
    <m/>
    <m/>
    <n v="1.5108E-2"/>
    <n v="1.07326068655785E-2"/>
    <n v="7.3508000000000004E-2"/>
    <n v="1.2166024652812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1"/>
    <n v="318"/>
    <n v="1"/>
    <n v="0.41742000000000001"/>
    <n v="0.41199000000000002"/>
    <n v="0.41284947019322998"/>
    <n v="0.38710600000000001"/>
    <n v="0.42959567220269401"/>
    <m/>
    <m/>
    <m/>
    <m/>
    <n v="5.4299999999999904E-3"/>
    <n v="4.5705298067695299E-3"/>
    <n v="3.0314000000000001E-2"/>
    <n v="1.21756722026942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2"/>
    <n v="318"/>
    <n v="1"/>
    <n v="0.41742000000000001"/>
    <n v="0.38974959999999997"/>
    <n v="0.39291796167614301"/>
    <n v="0.41452240000000001"/>
    <n v="0.429702277396111"/>
    <m/>
    <m/>
    <m/>
    <m/>
    <n v="2.7670400000000001E-2"/>
    <n v="2.4502038323856699E-2"/>
    <n v="2.89760000000006E-3"/>
    <n v="1.2282277396111201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59"/>
    <x v="1"/>
    <x v="3"/>
    <n v="318"/>
    <n v="1"/>
    <n v="0.41742000000000001"/>
    <n v="0.39048640000000001"/>
    <n v="0.39386348785612002"/>
    <n v="0.41780840000000002"/>
    <n v="0.42923358583059401"/>
    <m/>
    <m/>
    <m/>
    <m/>
    <n v="2.6933599999999999E-2"/>
    <n v="2.3556512143879701E-2"/>
    <n v="3.8839999999995501E-4"/>
    <n v="1.18135858305943E-2"/>
    <m/>
    <m/>
    <m/>
    <m/>
    <n v="0.11008900000000001"/>
    <n v="1.7611479999999999"/>
    <n v="2.849847"/>
    <n v="4.7210840000000003"/>
    <n v="500"/>
    <n v="500"/>
    <x v="1"/>
    <x v="0"/>
    <x v="0"/>
    <x v="0"/>
    <x v="4"/>
  </r>
  <r>
    <x v="13"/>
    <x v="60"/>
    <x v="1"/>
    <x v="0"/>
    <n v="315"/>
    <n v="1"/>
    <n v="0.64893999999999996"/>
    <n v="0.631826"/>
    <n v="0.63480863606849403"/>
    <n v="0.52730200000000005"/>
    <n v="0.63669466997284696"/>
    <m/>
    <m/>
    <m/>
    <m/>
    <n v="1.7114000000000001E-2"/>
    <n v="1.41313639315055E-2"/>
    <n v="0.121638"/>
    <n v="1.22453300271529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1"/>
    <n v="315"/>
    <n v="1"/>
    <n v="0.64893999999999996"/>
    <n v="0.60167899999999996"/>
    <n v="0.60818080416866305"/>
    <n v="0.57787299999999997"/>
    <n v="0.63631039398611999"/>
    <m/>
    <m/>
    <m/>
    <m/>
    <n v="4.7260999999999997E-2"/>
    <n v="4.0759195831336803E-2"/>
    <n v="7.1066999999999894E-2"/>
    <n v="1.26296060138803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2"/>
    <n v="315"/>
    <n v="1"/>
    <n v="0.64893999999999996"/>
    <n v="0.5524772"/>
    <n v="0.56161444842610997"/>
    <n v="0.53928560000000003"/>
    <n v="0.63042657799492197"/>
    <m/>
    <m/>
    <m/>
    <m/>
    <n v="9.6462800000000001E-2"/>
    <n v="8.7325551573890298E-2"/>
    <n v="0.1096544"/>
    <n v="1.8513422005077999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0"/>
    <x v="1"/>
    <x v="3"/>
    <n v="315"/>
    <n v="1"/>
    <n v="0.64893999999999996"/>
    <n v="0.54633600000000004"/>
    <n v="0.55204596882823997"/>
    <n v="0.51373120000000005"/>
    <n v="0.62203857570487997"/>
    <m/>
    <m/>
    <m/>
    <m/>
    <n v="0.102604"/>
    <n v="9.6894031171759695E-2"/>
    <n v="0.13520879999999999"/>
    <n v="2.6901424295119901E-2"/>
    <m/>
    <m/>
    <m/>
    <m/>
    <n v="0.104521"/>
    <n v="1.8075129999999999"/>
    <n v="2.8228710000000001"/>
    <n v="4.7349050000000004"/>
    <n v="500"/>
    <n v="500"/>
    <x v="1"/>
    <x v="0"/>
    <x v="0"/>
    <x v="0"/>
    <x v="4"/>
  </r>
  <r>
    <x v="13"/>
    <x v="61"/>
    <x v="1"/>
    <x v="0"/>
    <n v="435"/>
    <n v="1"/>
    <n v="0.64368999999999998"/>
    <n v="0.58266799999999996"/>
    <n v="0.59454827779270503"/>
    <n v="0.38219199999999998"/>
    <n v="0.63616482755153703"/>
    <m/>
    <m/>
    <m/>
    <m/>
    <n v="6.1022E-2"/>
    <n v="4.91417222072945E-2"/>
    <n v="0.26149800000000001"/>
    <n v="7.5251724484628503E-3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1"/>
    <n v="435"/>
    <n v="1"/>
    <n v="0.64368999999999998"/>
    <n v="0.56271899999999997"/>
    <n v="0.57230230926637204"/>
    <n v="0.356742"/>
    <n v="0.63176329496716099"/>
    <m/>
    <m/>
    <m/>
    <m/>
    <n v="8.0971000000000001E-2"/>
    <n v="7.1387690733627704E-2"/>
    <n v="0.28694799999999998"/>
    <n v="1.19267050328393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2"/>
    <n v="435"/>
    <n v="1"/>
    <n v="0.64368999999999998"/>
    <n v="0.50489079999999997"/>
    <n v="0.51566143499553896"/>
    <n v="0.42915399999999998"/>
    <n v="0.62730736625368999"/>
    <m/>
    <m/>
    <m/>
    <m/>
    <n v="0.13879920000000001"/>
    <n v="0.128028565004461"/>
    <n v="0.214536"/>
    <n v="1.6382633746310198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1"/>
    <x v="1"/>
    <x v="3"/>
    <n v="435"/>
    <n v="1"/>
    <n v="0.64368999999999998"/>
    <n v="0.45243040000000001"/>
    <n v="0.46708288798526798"/>
    <n v="0.44098739999999997"/>
    <n v="0.62081811130672204"/>
    <m/>
    <m/>
    <m/>
    <m/>
    <n v="0.1912596"/>
    <n v="0.176607112014732"/>
    <n v="0.20270260000000001"/>
    <n v="2.2871888693277501E-2"/>
    <m/>
    <m/>
    <m/>
    <m/>
    <n v="0.102314"/>
    <n v="2.1674169999999999"/>
    <n v="4.6801079999999997"/>
    <n v="6.9498389999999999"/>
    <n v="500"/>
    <n v="500"/>
    <x v="1"/>
    <x v="0"/>
    <x v="0"/>
    <x v="0"/>
    <x v="4"/>
  </r>
  <r>
    <x v="13"/>
    <x v="62"/>
    <x v="1"/>
    <x v="0"/>
    <n v="276"/>
    <n v="1"/>
    <n v="0.69496999999999998"/>
    <n v="0.60703200000000002"/>
    <n v="0.617347226930126"/>
    <n v="0.85038400000000003"/>
    <n v="0.70607357987879005"/>
    <m/>
    <m/>
    <m/>
    <m/>
    <n v="8.7938000000000002E-2"/>
    <n v="7.7622773069873904E-2"/>
    <n v="0.155414"/>
    <n v="1.11035798787897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1"/>
    <n v="276"/>
    <n v="1"/>
    <n v="0.69496999999999998"/>
    <n v="0.570295"/>
    <n v="0.583448338400537"/>
    <n v="0.78237599999999996"/>
    <n v="0.70550111600077803"/>
    <m/>
    <m/>
    <m/>
    <m/>
    <n v="0.12467499999999999"/>
    <n v="0.111521661599463"/>
    <n v="8.7405999999999998E-2"/>
    <n v="1.0531116000778501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2"/>
    <n v="276"/>
    <n v="1"/>
    <n v="0.69496999999999998"/>
    <n v="0.57444119999999999"/>
    <n v="0.57858785770008303"/>
    <n v="0.72471479999999999"/>
    <n v="0.70527422030883302"/>
    <m/>
    <m/>
    <m/>
    <m/>
    <n v="0.12052880000000001"/>
    <n v="0.116382142299917"/>
    <n v="2.9744799999999998E-2"/>
    <n v="1.03042203088333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2"/>
    <x v="1"/>
    <x v="3"/>
    <n v="276"/>
    <n v="1"/>
    <n v="0.69496999999999998"/>
    <n v="0.63205100000000003"/>
    <n v="0.62244094559354002"/>
    <n v="0.7148468"/>
    <n v="0.70499337782790505"/>
    <m/>
    <m/>
    <m/>
    <m/>
    <n v="6.2918999999999906E-2"/>
    <n v="7.2529054406459695E-2"/>
    <n v="1.98768E-2"/>
    <n v="1.0023377827905199E-2"/>
    <m/>
    <m/>
    <m/>
    <m/>
    <n v="0.10187"/>
    <n v="1.677251"/>
    <n v="2.3403800000000001"/>
    <n v="4.1195009999999996"/>
    <n v="500"/>
    <n v="500"/>
    <x v="1"/>
    <x v="0"/>
    <x v="0"/>
    <x v="0"/>
    <x v="4"/>
  </r>
  <r>
    <x v="13"/>
    <x v="63"/>
    <x v="1"/>
    <x v="0"/>
    <n v="240"/>
    <n v="1"/>
    <n v="0.27944000000000002"/>
    <n v="0.26144200000000001"/>
    <n v="0.27242379994169602"/>
    <n v="0.54386599999999996"/>
    <n v="0.30851316161374198"/>
    <m/>
    <m/>
    <m/>
    <m/>
    <n v="1.7998E-2"/>
    <n v="7.0162000583039999E-3"/>
    <n v="0.26442599999999999"/>
    <n v="2.9073161613741998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1"/>
    <n v="240"/>
    <n v="1"/>
    <n v="0.27944000000000002"/>
    <n v="0.33361499999999999"/>
    <n v="0.32678417412605998"/>
    <n v="0.601051"/>
    <n v="0.31888620737772599"/>
    <m/>
    <m/>
    <m/>
    <m/>
    <n v="5.4175000000000001E-2"/>
    <n v="4.7344174126059797E-2"/>
    <n v="0.32161099999999998"/>
    <n v="3.9446207377725501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2"/>
    <n v="240"/>
    <n v="1"/>
    <n v="0.27944000000000002"/>
    <n v="0.38538919999999999"/>
    <n v="0.37545426607719601"/>
    <n v="0.46688960000000002"/>
    <n v="0.32316534783966799"/>
    <m/>
    <m/>
    <m/>
    <m/>
    <n v="0.10594919999999999"/>
    <n v="9.6014266077195806E-2"/>
    <n v="0.18744959999999999"/>
    <n v="4.3725347839668201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3"/>
    <x v="63"/>
    <x v="1"/>
    <x v="3"/>
    <n v="240"/>
    <n v="1"/>
    <n v="0.27944000000000002"/>
    <n v="0.39623340000000001"/>
    <n v="0.38907081997167198"/>
    <n v="0.4223056"/>
    <n v="0.32661951093271901"/>
    <m/>
    <m/>
    <m/>
    <m/>
    <n v="0.11679340000000001"/>
    <n v="0.109630819971672"/>
    <n v="0.14286560000000001"/>
    <n v="4.7179510932719E-2"/>
    <m/>
    <m/>
    <m/>
    <m/>
    <n v="9.9905999999999995E-2"/>
    <n v="1.4372860000000001"/>
    <n v="1.759692"/>
    <n v="3.2968839999999999"/>
    <n v="500"/>
    <n v="500"/>
    <x v="1"/>
    <x v="0"/>
    <x v="0"/>
    <x v="0"/>
    <x v="4"/>
  </r>
  <r>
    <x v="14"/>
    <x v="64"/>
    <x v="0"/>
    <x v="0"/>
    <n v="750"/>
    <n v="3"/>
    <n v="0.43097000000000002"/>
    <n v="0.38550800000000002"/>
    <n v="0.38616269685673699"/>
    <n v="0.37108200000000002"/>
    <n v="0.373169068647697"/>
    <n v="0.35035129599999998"/>
    <n v="0.35186841205880798"/>
    <n v="0.39382926400000001"/>
    <n v="0.39518127698537697"/>
    <n v="4.5462000000000002E-2"/>
    <n v="4.4807303143262998E-2"/>
    <n v="5.9887999999999997E-2"/>
    <n v="5.7800931352303499E-2"/>
    <n v="8.0618704000000097E-2"/>
    <n v="7.9101587941192E-2"/>
    <n v="3.7140736000000098E-2"/>
    <n v="3.57887230146227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1"/>
    <n v="750"/>
    <n v="3"/>
    <n v="0.43097000000000002"/>
    <n v="0.38645400000000002"/>
    <n v="0.38634039629231598"/>
    <n v="0.39788600000000002"/>
    <n v="0.38998959743572298"/>
    <n v="0.36386085200000001"/>
    <n v="0.36308672490013799"/>
    <n v="0.38656991600000001"/>
    <n v="0.38804404472933701"/>
    <n v="4.4516000000000097E-2"/>
    <n v="4.46296037076842E-2"/>
    <n v="3.3084000000000002E-2"/>
    <n v="4.0980402564276798E-2"/>
    <n v="6.7109148000000104E-2"/>
    <n v="6.78832750998625E-2"/>
    <n v="4.4400084000000103E-2"/>
    <n v="4.2925955270663202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2"/>
    <n v="750"/>
    <n v="3"/>
    <n v="0.43097000000000002"/>
    <n v="0.41150239999999999"/>
    <n v="0.40818806260544099"/>
    <n v="0.40114119999999998"/>
    <n v="0.39585089422967401"/>
    <n v="0.38142168640000002"/>
    <n v="0.37923943565149798"/>
    <n v="0.41221542719999998"/>
    <n v="0.401362727585865"/>
    <n v="1.9467600000000002E-2"/>
    <n v="2.2781937394559099E-2"/>
    <n v="2.9828799999999999E-2"/>
    <n v="3.5119105770326099E-2"/>
    <n v="4.9548313599999998E-2"/>
    <n v="5.1730564348501699E-2"/>
    <n v="1.8754572800000101E-2"/>
    <n v="2.96072724141354E-2"/>
    <n v="0.61355899999999997"/>
    <n v="3.5942820000000002"/>
    <n v="14.148823999999999"/>
    <n v="18.356665"/>
    <n v="500"/>
    <n v="500"/>
    <x v="1"/>
    <x v="0"/>
    <x v="0"/>
    <x v="0"/>
    <x v="4"/>
  </r>
  <r>
    <x v="14"/>
    <x v="64"/>
    <x v="0"/>
    <x v="3"/>
    <n v="750"/>
    <n v="3"/>
    <n v="0.43097000000000002"/>
    <n v="0.40707759999999998"/>
    <n v="0.40594452449906998"/>
    <n v="0.39587260000000002"/>
    <n v="0.39394646372777298"/>
    <n v="0.39082284719999999"/>
    <n v="0.38864562875298198"/>
    <n v="0.42082532960000002"/>
    <n v="0.40870628748729698"/>
    <n v="2.3892399999999901E-2"/>
    <n v="2.50254755009304E-2"/>
    <n v="3.5097400000000001E-2"/>
    <n v="3.7023536272226598E-2"/>
    <n v="4.0147152800000002E-2"/>
    <n v="4.2324371247017802E-2"/>
    <n v="1.01446704000001E-2"/>
    <n v="2.2263712512703399E-2"/>
    <n v="0.61355899999999997"/>
    <n v="3.5942820000000002"/>
    <n v="14.148823999999999"/>
    <n v="18.356665"/>
    <n v="500"/>
    <n v="500"/>
    <x v="1"/>
    <x v="0"/>
    <x v="0"/>
    <x v="0"/>
    <x v="4"/>
  </r>
  <r>
    <x v="14"/>
    <x v="65"/>
    <x v="1"/>
    <x v="0"/>
    <n v="204"/>
    <n v="1"/>
    <n v="0.45012999999999997"/>
    <n v="0.42510199999999998"/>
    <n v="0.42357942707298202"/>
    <n v="0.47515000000000002"/>
    <n v="0.478838106000543"/>
    <m/>
    <m/>
    <m/>
    <m/>
    <n v="2.5027999999999901E-2"/>
    <n v="2.65505729270176E-2"/>
    <n v="2.5020000000000001E-2"/>
    <n v="2.8708106000543E-2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1"/>
    <n v="204"/>
    <n v="1"/>
    <n v="0.45012999999999997"/>
    <n v="0.43229400000000001"/>
    <n v="0.43029961059726601"/>
    <n v="0.45502999999999999"/>
    <n v="0.46109858129695103"/>
    <m/>
    <m/>
    <m/>
    <m/>
    <n v="1.7835999999999901E-2"/>
    <n v="1.9830389402733701E-2"/>
    <n v="4.9000000000000198E-3"/>
    <n v="1.0968581296951401E-2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2"/>
    <n v="204"/>
    <n v="1"/>
    <n v="0.45012999999999997"/>
    <n v="0.41877120000000001"/>
    <n v="0.41953881190978798"/>
    <n v="0.44547599999999998"/>
    <n v="0.44639811533148099"/>
    <m/>
    <m/>
    <m/>
    <m/>
    <n v="3.1358799999999902E-2"/>
    <n v="3.0591188090211899E-2"/>
    <n v="4.6539999999999897E-3"/>
    <n v="3.7318846685186501E-3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5"/>
    <x v="1"/>
    <x v="3"/>
    <n v="204"/>
    <n v="1"/>
    <n v="0.45012999999999997"/>
    <n v="0.42486699999999999"/>
    <n v="0.424762798583042"/>
    <n v="0.45080540000000002"/>
    <n v="0.44852217685499501"/>
    <m/>
    <m/>
    <m/>
    <m/>
    <n v="2.5263000000000001E-2"/>
    <n v="2.5367201416957901E-2"/>
    <n v="6.75399999999993E-4"/>
    <n v="1.60782314500524E-3"/>
    <m/>
    <m/>
    <m/>
    <m/>
    <n v="0.105222"/>
    <n v="1.3310230000000001"/>
    <n v="1.2707459999999999"/>
    <n v="2.7069909999999999"/>
    <n v="500"/>
    <n v="500"/>
    <x v="1"/>
    <x v="0"/>
    <x v="0"/>
    <x v="0"/>
    <x v="4"/>
  </r>
  <r>
    <x v="14"/>
    <x v="66"/>
    <x v="1"/>
    <x v="0"/>
    <n v="357"/>
    <n v="1"/>
    <n v="0.38516"/>
    <n v="0.25455"/>
    <n v="0.25924321200093298"/>
    <n v="0.31586199999999998"/>
    <n v="0.31763119080860203"/>
    <m/>
    <m/>
    <m/>
    <m/>
    <n v="0.13061"/>
    <n v="0.125916787999067"/>
    <n v="6.9297999999999998E-2"/>
    <n v="6.7528809191397698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1"/>
    <n v="357"/>
    <n v="1"/>
    <n v="0.38516"/>
    <n v="0.27447100000000002"/>
    <n v="0.27484407907744901"/>
    <n v="0.32319799999999999"/>
    <n v="0.32018302967807299"/>
    <m/>
    <m/>
    <m/>
    <m/>
    <n v="0.110689"/>
    <n v="0.11031592092255101"/>
    <n v="6.1962000000000003E-2"/>
    <n v="6.4976970321927105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2"/>
    <n v="357"/>
    <n v="1"/>
    <n v="0.38516"/>
    <n v="0.32660359999999999"/>
    <n v="0.32126887822149602"/>
    <n v="0.38254440000000001"/>
    <n v="0.35759198982902402"/>
    <m/>
    <m/>
    <m/>
    <m/>
    <n v="5.8556400000000002E-2"/>
    <n v="6.3891121778503895E-2"/>
    <n v="2.6156000000000499E-3"/>
    <n v="2.7568010170976199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6"/>
    <x v="1"/>
    <x v="3"/>
    <n v="357"/>
    <n v="1"/>
    <n v="0.38516"/>
    <n v="0.34494019999999997"/>
    <n v="0.33990197398458299"/>
    <n v="0.39480140000000002"/>
    <n v="0.37044117595411602"/>
    <m/>
    <m/>
    <m/>
    <m/>
    <n v="4.02198E-2"/>
    <n v="4.5258026015417098E-2"/>
    <n v="9.6413999999999701E-3"/>
    <n v="1.47188240458837E-2"/>
    <m/>
    <m/>
    <m/>
    <m/>
    <n v="0.10384699999999999"/>
    <n v="1.9983789999999999"/>
    <n v="3.3107549999999999"/>
    <n v="5.4129810000000003"/>
    <n v="500"/>
    <n v="500"/>
    <x v="1"/>
    <x v="0"/>
    <x v="0"/>
    <x v="0"/>
    <x v="4"/>
  </r>
  <r>
    <x v="14"/>
    <x v="67"/>
    <x v="1"/>
    <x v="0"/>
    <n v="189"/>
    <n v="1"/>
    <n v="0.50910999999999995"/>
    <n v="0.45062600000000003"/>
    <n v="0.449424757867113"/>
    <n v="0.45332600000000001"/>
    <n v="0.45136851320767801"/>
    <m/>
    <m/>
    <m/>
    <m/>
    <n v="5.8484000000000001E-2"/>
    <n v="5.9685242132886798E-2"/>
    <n v="5.5784E-2"/>
    <n v="5.7741486792321703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1"/>
    <n v="189"/>
    <n v="1"/>
    <n v="0.50910999999999995"/>
    <n v="0.45884399999999997"/>
    <n v="0.45722003641593401"/>
    <n v="0.43237900000000001"/>
    <n v="0.43737344638810799"/>
    <m/>
    <m/>
    <m/>
    <m/>
    <n v="5.0265999999999998E-2"/>
    <n v="5.1889963584065897E-2"/>
    <n v="7.6730999999999994E-2"/>
    <n v="7.1736553611891504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2"/>
    <n v="189"/>
    <n v="1"/>
    <n v="0.50910999999999995"/>
    <n v="0.44465320000000003"/>
    <n v="0.44524163801033301"/>
    <n v="0.43236039999999998"/>
    <n v="0.43543116292494599"/>
    <m/>
    <m/>
    <m/>
    <m/>
    <n v="6.4456799999999995E-2"/>
    <n v="6.3868361989667194E-2"/>
    <n v="7.6749600000000001E-2"/>
    <n v="7.3678837075053794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4"/>
    <x v="67"/>
    <x v="1"/>
    <x v="3"/>
    <n v="189"/>
    <n v="1"/>
    <n v="0.50910999999999995"/>
    <n v="0.44074400000000002"/>
    <n v="0.441733364768783"/>
    <n v="0.43762220000000002"/>
    <n v="0.43800895090705799"/>
    <m/>
    <m/>
    <m/>
    <m/>
    <n v="6.8365999999999996E-2"/>
    <n v="6.73766352312168E-2"/>
    <n v="7.1487799999999893E-2"/>
    <n v="7.1101049092941696E-2"/>
    <m/>
    <m/>
    <m/>
    <m/>
    <n v="0.10077999999999999"/>
    <n v="1.2744610000000001"/>
    <n v="1.2189719999999999"/>
    <n v="2.5942129999999999"/>
    <n v="500"/>
    <n v="500"/>
    <x v="1"/>
    <x v="0"/>
    <x v="0"/>
    <x v="0"/>
    <x v="4"/>
  </r>
  <r>
    <x v="15"/>
    <x v="68"/>
    <x v="0"/>
    <x v="0"/>
    <n v="558"/>
    <n v="2"/>
    <n v="0.32586999999999999"/>
    <n v="0.41355399999999998"/>
    <n v="0.39320739502653501"/>
    <n v="0.295462"/>
    <n v="0.34349721310520298"/>
    <n v="0.38390587096774198"/>
    <n v="0.369851902370884"/>
    <n v="0.36489696774193497"/>
    <n v="0.34453511248878499"/>
    <n v="8.7683999999999998E-2"/>
    <n v="6.7337395026535296E-2"/>
    <n v="3.0408000000000001E-2"/>
    <n v="1.7627213105203099E-2"/>
    <n v="5.8035870967741897E-2"/>
    <n v="4.3981902370883501E-2"/>
    <n v="3.9026967741935502E-2"/>
    <n v="1.8665112488784798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1"/>
    <n v="558"/>
    <n v="2"/>
    <n v="0.32586999999999999"/>
    <n v="0.37247200000000003"/>
    <n v="0.37086633130195801"/>
    <n v="0.29760700000000001"/>
    <n v="0.343466696956791"/>
    <n v="0.442928548387097"/>
    <n v="0.41893276507834198"/>
    <n v="0.37858880645161302"/>
    <n v="0.34477824571376697"/>
    <n v="4.6601999999999998E-2"/>
    <n v="4.4996331301957702E-2"/>
    <n v="2.8263E-2"/>
    <n v="1.7596696956791402E-2"/>
    <n v="0.11705854838709701"/>
    <n v="9.3062765078342394E-2"/>
    <n v="5.27188064516129E-2"/>
    <n v="1.8908245713767001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2"/>
    <n v="558"/>
    <n v="2"/>
    <n v="0.32586999999999999"/>
    <n v="0.30739159999999999"/>
    <n v="0.31966995140546001"/>
    <n v="0.32123400000000002"/>
    <n v="0.34345873779060099"/>
    <n v="0.448272361290323"/>
    <n v="0.43489420198091"/>
    <n v="0.46979638709677402"/>
    <n v="0.346619497399346"/>
    <n v="1.8478399999999999E-2"/>
    <n v="6.2000485945396498E-3"/>
    <n v="4.6360000000000299E-3"/>
    <n v="1.7588737790600599E-2"/>
    <n v="0.122402361290323"/>
    <n v="0.10902420198090999"/>
    <n v="0.14392638709677399"/>
    <n v="2.0749497399346398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8"/>
    <x v="0"/>
    <x v="3"/>
    <n v="558"/>
    <n v="2"/>
    <n v="0.32586999999999999"/>
    <n v="0.32392660000000001"/>
    <n v="0.32484076974871801"/>
    <n v="0.34881420000000002"/>
    <n v="0.34353346352538"/>
    <n v="0.45576306451612902"/>
    <n v="0.44653996595822198"/>
    <n v="0.449211883870968"/>
    <n v="0.34731355078519199"/>
    <n v="1.94339999999993E-3"/>
    <n v="1.0292302512822601E-3"/>
    <n v="2.2944200000000099E-2"/>
    <n v="1.7663463525380198E-2"/>
    <n v="0.129893064516129"/>
    <n v="0.12066996595822201"/>
    <n v="0.12334188387096801"/>
    <n v="2.1443550785192202E-2"/>
    <n v="0.64372200000000002"/>
    <n v="4.9160940000000002"/>
    <n v="22.912431000000002"/>
    <n v="28.472246999999999"/>
    <n v="500"/>
    <n v="500"/>
    <x v="1"/>
    <x v="0"/>
    <x v="0"/>
    <x v="0"/>
    <x v="4"/>
  </r>
  <r>
    <x v="15"/>
    <x v="69"/>
    <x v="1"/>
    <x v="0"/>
    <n v="288"/>
    <n v="1"/>
    <n v="0.25946999999999998"/>
    <n v="0.27095200000000003"/>
    <n v="0.27158063068586902"/>
    <n v="0.34542600000000001"/>
    <n v="0.27791721208255099"/>
    <m/>
    <m/>
    <m/>
    <m/>
    <n v="1.1481999999999999E-2"/>
    <n v="1.21106306858688E-2"/>
    <n v="8.5956000000000005E-2"/>
    <n v="1.8447212082551501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1"/>
    <n v="288"/>
    <n v="1"/>
    <n v="0.25946999999999998"/>
    <n v="0.338335"/>
    <n v="0.32068015033849301"/>
    <n v="0.32116299999999998"/>
    <n v="0.27796575960960601"/>
    <m/>
    <m/>
    <m/>
    <m/>
    <n v="7.8865000000000005E-2"/>
    <n v="6.1210150338493398E-2"/>
    <n v="6.1693000000000102E-2"/>
    <n v="1.8495759609605599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2"/>
    <n v="288"/>
    <n v="1"/>
    <n v="0.25946999999999998"/>
    <n v="0.36313719999999999"/>
    <n v="0.34903326560299203"/>
    <n v="0.39582200000000001"/>
    <n v="0.27897829754196901"/>
    <m/>
    <m/>
    <m/>
    <m/>
    <n v="0.1036672"/>
    <n v="8.9563265602992201E-2"/>
    <n v="0.136352"/>
    <n v="1.9508297541968901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69"/>
    <x v="1"/>
    <x v="3"/>
    <n v="288"/>
    <n v="1"/>
    <n v="0.25946999999999998"/>
    <n v="0.36838700000000002"/>
    <n v="0.358474686272923"/>
    <n v="0.40659640000000002"/>
    <n v="0.279974439150115"/>
    <m/>
    <m/>
    <m/>
    <m/>
    <n v="0.108917"/>
    <n v="9.9004686272923498E-2"/>
    <n v="0.14712639999999999"/>
    <n v="2.0504439150114899E-2"/>
    <m/>
    <m/>
    <m/>
    <m/>
    <n v="0.114245"/>
    <n v="1.6785049999999999"/>
    <n v="2.7822369999999998"/>
    <n v="4.5749870000000001"/>
    <n v="500"/>
    <n v="500"/>
    <x v="1"/>
    <x v="0"/>
    <x v="0"/>
    <x v="0"/>
    <x v="4"/>
  </r>
  <r>
    <x v="15"/>
    <x v="70"/>
    <x v="1"/>
    <x v="0"/>
    <n v="270"/>
    <n v="1"/>
    <n v="0.39684000000000003"/>
    <n v="0.50439000000000001"/>
    <n v="0.47467459216823299"/>
    <n v="0.38566600000000001"/>
    <n v="0.41559420625543397"/>
    <m/>
    <m/>
    <m/>
    <m/>
    <n v="0.10755000000000001"/>
    <n v="7.7834592168232603E-2"/>
    <n v="1.1174000000000101E-2"/>
    <n v="1.8754206255433802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1"/>
    <n v="270"/>
    <n v="1"/>
    <n v="0.39684000000000003"/>
    <n v="0.55449499999999996"/>
    <n v="0.52373555413418105"/>
    <n v="0.43984299999999998"/>
    <n v="0.41604489755820601"/>
    <m/>
    <m/>
    <m/>
    <m/>
    <n v="0.15765499999999999"/>
    <n v="0.12689555413418099"/>
    <n v="4.3002999999999902E-2"/>
    <n v="1.92048975582058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2"/>
    <n v="270"/>
    <n v="1"/>
    <n v="0.39684000000000003"/>
    <n v="0.53908319999999998"/>
    <n v="0.52647920078402299"/>
    <n v="0.54870240000000003"/>
    <n v="0.41877011058054903"/>
    <m/>
    <m/>
    <m/>
    <m/>
    <n v="0.14224319999999999"/>
    <n v="0.129639200784023"/>
    <n v="0.15186240000000001"/>
    <n v="2.1930110580549101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5"/>
    <x v="70"/>
    <x v="1"/>
    <x v="3"/>
    <n v="270"/>
    <n v="1"/>
    <n v="0.39684000000000003"/>
    <n v="0.54896420000000001"/>
    <n v="0.54047626428920803"/>
    <n v="0.49466840000000001"/>
    <n v="0.41914193652927501"/>
    <m/>
    <m/>
    <m/>
    <m/>
    <n v="0.15212419999999999"/>
    <n v="0.143636264289208"/>
    <n v="9.7828399999999996E-2"/>
    <n v="2.2301936529274601E-2"/>
    <m/>
    <m/>
    <m/>
    <m/>
    <n v="0.104936"/>
    <n v="1.7186589999999999"/>
    <n v="2.5019589999999998"/>
    <n v="4.3255540000000003"/>
    <n v="500"/>
    <n v="500"/>
    <x v="1"/>
    <x v="0"/>
    <x v="0"/>
    <x v="0"/>
    <x v="4"/>
  </r>
  <r>
    <x v="16"/>
    <x v="71"/>
    <x v="0"/>
    <x v="0"/>
    <n v="2256"/>
    <n v="4"/>
    <n v="0.33715000000000001"/>
    <n v="0.41350799999999999"/>
    <n v="0.41254645602164502"/>
    <n v="0.51329599999999997"/>
    <n v="0.51252355000317196"/>
    <n v="0.32285046276595702"/>
    <n v="0.32167549395450501"/>
    <n v="0.39136396276595697"/>
    <n v="0.390059380595001"/>
    <n v="7.6357999999999995E-2"/>
    <n v="7.53964560216452E-2"/>
    <n v="0.176146"/>
    <n v="0.17537355000317201"/>
    <n v="1.4299537234042601E-2"/>
    <n v="1.5474506045495001E-2"/>
    <n v="5.4213962765957503E-2"/>
    <n v="5.2909380595000999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1"/>
    <n v="2256"/>
    <n v="4"/>
    <n v="0.33715000000000001"/>
    <n v="0.42724499999999999"/>
    <n v="0.42499240175519198"/>
    <n v="0.53744000000000003"/>
    <n v="0.53740243870703996"/>
    <n v="0.359121970744681"/>
    <n v="0.35376923319205"/>
    <n v="0.39062632978723399"/>
    <n v="0.38644348456435401"/>
    <n v="9.0094999999999995E-2"/>
    <n v="8.7842401755192007E-2"/>
    <n v="0.20029"/>
    <n v="0.20025243870703999"/>
    <n v="2.19719707446808E-2"/>
    <n v="1.66192331920498E-2"/>
    <n v="5.3476329787234003E-2"/>
    <n v="4.92934845643535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2"/>
    <n v="2256"/>
    <n v="4"/>
    <n v="0.33715000000000001"/>
    <n v="0.40089320000000001"/>
    <n v="0.40350896858470597"/>
    <n v="0.487292"/>
    <n v="0.489408271146131"/>
    <n v="0.37234990744680901"/>
    <n v="0.36835867552162799"/>
    <n v="0.40536222021276602"/>
    <n v="0.38204700916829398"/>
    <n v="6.37432E-2"/>
    <n v="6.6358968584705705E-2"/>
    <n v="0.150142"/>
    <n v="0.152258271146131"/>
    <n v="3.5199907446808502E-2"/>
    <n v="3.12086755216276E-2"/>
    <n v="6.8212220212765906E-2"/>
    <n v="4.4897009168294498E-2"/>
    <n v="0.60129900000000003"/>
    <n v="7.2491519999999996"/>
    <n v="109.3604"/>
    <n v="117.21085100000001"/>
    <n v="500"/>
    <n v="500"/>
    <x v="1"/>
    <x v="0"/>
    <x v="0"/>
    <x v="0"/>
    <x v="4"/>
  </r>
  <r>
    <x v="16"/>
    <x v="71"/>
    <x v="0"/>
    <x v="3"/>
    <n v="2256"/>
    <n v="4"/>
    <n v="0.33715000000000001"/>
    <n v="0.42439779999999999"/>
    <n v="0.42261051667416799"/>
    <n v="0.47459459999999998"/>
    <n v="0.47778974851408901"/>
    <n v="0.38602590691489402"/>
    <n v="0.381291050588414"/>
    <n v="0.40193999308510597"/>
    <n v="0.37515666347133197"/>
    <n v="8.72478E-2"/>
    <n v="8.5460516674168194E-2"/>
    <n v="0.1374446"/>
    <n v="0.140639748514089"/>
    <n v="4.8875906914893602E-2"/>
    <n v="4.4141050588413798E-2"/>
    <n v="6.4789993085106301E-2"/>
    <n v="3.8006663471331803E-2"/>
    <n v="0.60129900000000003"/>
    <n v="7.2491519999999996"/>
    <n v="109.3604"/>
    <n v="117.21085100000001"/>
    <n v="500"/>
    <n v="500"/>
    <x v="1"/>
    <x v="0"/>
    <x v="0"/>
    <x v="0"/>
    <x v="4"/>
  </r>
  <r>
    <x v="16"/>
    <x v="72"/>
    <x v="1"/>
    <x v="0"/>
    <n v="576"/>
    <n v="1"/>
    <n v="0.18053"/>
    <n v="0.20091200000000001"/>
    <n v="0.19352420037319301"/>
    <n v="0.26374799999999998"/>
    <n v="0.171672794760205"/>
    <m/>
    <m/>
    <m/>
    <m/>
    <n v="2.0382000000000001E-2"/>
    <n v="1.29942003731928E-2"/>
    <n v="8.3218E-2"/>
    <n v="8.8572052397954699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1"/>
    <n v="576"/>
    <n v="1"/>
    <n v="0.18053"/>
    <n v="0.26994299999999999"/>
    <n v="0.25250126882817697"/>
    <n v="0.28390700000000002"/>
    <n v="0.17187107166357399"/>
    <m/>
    <m/>
    <m/>
    <m/>
    <n v="8.9413000000000006E-2"/>
    <n v="7.1971268828176796E-2"/>
    <n v="0.103377"/>
    <n v="8.65892833642554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2"/>
    <n v="576"/>
    <n v="1"/>
    <n v="0.18053"/>
    <n v="0.3306636"/>
    <n v="0.31506732774471702"/>
    <n v="0.32419360000000003"/>
    <n v="0.17240240973533499"/>
    <m/>
    <m/>
    <m/>
    <m/>
    <n v="0.15013360000000001"/>
    <n v="0.13453732774471699"/>
    <n v="0.1436636"/>
    <n v="8.1275902646644992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2"/>
    <x v="1"/>
    <x v="3"/>
    <n v="576"/>
    <n v="1"/>
    <n v="0.18053"/>
    <n v="0.35099859999999999"/>
    <n v="0.33823752049211803"/>
    <n v="0.3352098"/>
    <n v="0.17294382039336501"/>
    <m/>
    <m/>
    <m/>
    <m/>
    <n v="0.1704686"/>
    <n v="0.157707520492118"/>
    <n v="0.15467980000000001"/>
    <n v="7.5861796066348502E-3"/>
    <m/>
    <m/>
    <m/>
    <m/>
    <n v="0.110323"/>
    <n v="2.2194850000000002"/>
    <n v="7.8450689999999996"/>
    <n v="10.174877"/>
    <n v="500"/>
    <n v="500"/>
    <x v="1"/>
    <x v="0"/>
    <x v="0"/>
    <x v="0"/>
    <x v="4"/>
  </r>
  <r>
    <x v="16"/>
    <x v="73"/>
    <x v="1"/>
    <x v="0"/>
    <n v="456"/>
    <n v="1"/>
    <n v="0.47095999999999999"/>
    <n v="0.44877800000000001"/>
    <n v="0.462519580652688"/>
    <n v="0.39549200000000001"/>
    <n v="0.49592720331981199"/>
    <m/>
    <m/>
    <m/>
    <m/>
    <n v="2.2182E-2"/>
    <n v="8.4404193473123206E-3"/>
    <n v="7.5467999999999896E-2"/>
    <n v="2.4967203319811698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1"/>
    <n v="456"/>
    <n v="1"/>
    <n v="0.47095999999999999"/>
    <n v="0.39716299999999999"/>
    <n v="0.414015548258515"/>
    <n v="0.38814500000000002"/>
    <n v="0.49531906083374899"/>
    <m/>
    <m/>
    <m/>
    <m/>
    <n v="7.3796999999999904E-2"/>
    <n v="5.6944451741485297E-2"/>
    <n v="8.2815E-2"/>
    <n v="2.43590608337494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2"/>
    <n v="456"/>
    <n v="1"/>
    <n v="0.47095999999999999"/>
    <n v="0.38769920000000002"/>
    <n v="0.396987424161244"/>
    <n v="0.47825319999999999"/>
    <n v="0.49582676550766402"/>
    <m/>
    <m/>
    <m/>
    <m/>
    <n v="8.3260799999999996E-2"/>
    <n v="7.3972575838755994E-2"/>
    <n v="7.2931999999999997E-3"/>
    <n v="2.48667655076641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3"/>
    <x v="1"/>
    <x v="3"/>
    <n v="456"/>
    <n v="1"/>
    <n v="0.47095999999999999"/>
    <n v="0.43830439999999998"/>
    <n v="0.43487021752163801"/>
    <n v="0.47625260000000003"/>
    <n v="0.49552213928917899"/>
    <m/>
    <m/>
    <m/>
    <m/>
    <n v="3.26556E-2"/>
    <n v="3.6089782478362503E-2"/>
    <n v="5.2925999999999798E-3"/>
    <n v="2.4562139289179101E-2"/>
    <m/>
    <m/>
    <m/>
    <m/>
    <n v="0.110555"/>
    <n v="2.3030409999999999"/>
    <n v="5.9389409999999998"/>
    <n v="8.3525369999999999"/>
    <n v="500"/>
    <n v="500"/>
    <x v="1"/>
    <x v="0"/>
    <x v="0"/>
    <x v="0"/>
    <x v="4"/>
  </r>
  <r>
    <x v="16"/>
    <x v="74"/>
    <x v="1"/>
    <x v="0"/>
    <n v="606"/>
    <n v="1"/>
    <n v="0.13486999999999999"/>
    <n v="0.28077999999999997"/>
    <n v="0.27435002996072999"/>
    <n v="0.277084"/>
    <n v="0.282070639431869"/>
    <m/>
    <m/>
    <m/>
    <m/>
    <n v="0.14591000000000001"/>
    <n v="0.13948002996073"/>
    <n v="0.14221400000000001"/>
    <n v="0.14720063943186901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1"/>
    <n v="606"/>
    <n v="1"/>
    <n v="0.13486999999999999"/>
    <n v="0.33656000000000003"/>
    <n v="0.32957888021033799"/>
    <n v="0.27412799999999998"/>
    <n v="0.276481555505045"/>
    <m/>
    <m/>
    <m/>
    <m/>
    <n v="0.20169000000000001"/>
    <n v="0.194708880210338"/>
    <n v="0.13925799999999999"/>
    <n v="0.14161155550504501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2"/>
    <n v="606"/>
    <n v="1"/>
    <n v="0.13486999999999999"/>
    <n v="0.31834800000000002"/>
    <n v="0.316838363708351"/>
    <n v="0.32873479999999999"/>
    <n v="0.32395458299420499"/>
    <m/>
    <m/>
    <m/>
    <m/>
    <n v="0.183478"/>
    <n v="0.18196836370835101"/>
    <n v="0.1938648"/>
    <n v="0.189084582994205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4"/>
    <x v="1"/>
    <x v="3"/>
    <n v="606"/>
    <n v="1"/>
    <n v="0.13486999999999999"/>
    <n v="0.325297"/>
    <n v="0.32305640640643002"/>
    <n v="0.32065680000000002"/>
    <n v="0.32042330987992901"/>
    <m/>
    <m/>
    <m/>
    <m/>
    <n v="0.19042700000000001"/>
    <n v="0.18818640640643"/>
    <n v="0.1857868"/>
    <n v="0.18555330987992899"/>
    <m/>
    <m/>
    <m/>
    <m/>
    <n v="9.9282999999999996E-2"/>
    <n v="2.3290130000000002"/>
    <n v="8.3640589999999992"/>
    <n v="10.792355000000001"/>
    <n v="500"/>
    <n v="500"/>
    <x v="1"/>
    <x v="0"/>
    <x v="0"/>
    <x v="0"/>
    <x v="4"/>
  </r>
  <r>
    <x v="16"/>
    <x v="75"/>
    <x v="1"/>
    <x v="0"/>
    <n v="618"/>
    <n v="1"/>
    <n v="0.49081999999999998"/>
    <n v="0.38483800000000001"/>
    <n v="0.38360020714009102"/>
    <n v="0.61932200000000004"/>
    <n v="0.62137996865841005"/>
    <m/>
    <m/>
    <m/>
    <m/>
    <n v="0.10598200000000001"/>
    <n v="0.107219792859909"/>
    <n v="0.12850200000000001"/>
    <n v="0.13055996865840999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1"/>
    <n v="618"/>
    <n v="1"/>
    <n v="0.49081999999999998"/>
    <n v="0.43629499999999999"/>
    <n v="0.42742195440596598"/>
    <n v="0.60616000000000003"/>
    <n v="0.61392467560310005"/>
    <m/>
    <m/>
    <m/>
    <m/>
    <n v="5.4524999999999997E-2"/>
    <n v="6.3398045594033794E-2"/>
    <n v="0.11534"/>
    <n v="0.1231046756031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2"/>
    <n v="618"/>
    <n v="1"/>
    <n v="0.49081999999999998"/>
    <n v="0.45283079999999998"/>
    <n v="0.44742407341593399"/>
    <n v="0.50237039999999999"/>
    <n v="0.55045434030766305"/>
    <m/>
    <m/>
    <m/>
    <m/>
    <n v="3.7989199999999897E-2"/>
    <n v="4.3395926584066102E-2"/>
    <n v="1.1550400000000099E-2"/>
    <n v="5.9634340307663299E-2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6"/>
    <x v="75"/>
    <x v="1"/>
    <x v="3"/>
    <n v="618"/>
    <n v="1"/>
    <n v="0.49081999999999998"/>
    <n v="0.43964799999999998"/>
    <n v="0.43898834442045098"/>
    <n v="0.48900739999999998"/>
    <n v="0.52848409537482799"/>
    <m/>
    <m/>
    <m/>
    <m/>
    <n v="5.1172000000000002E-2"/>
    <n v="5.1831655579549003E-2"/>
    <n v="1.8125999999999999E-3"/>
    <n v="3.7664095374828302E-2"/>
    <m/>
    <m/>
    <m/>
    <m/>
    <n v="0.102424"/>
    <n v="2.8371840000000002"/>
    <n v="9.5519619999999996"/>
    <n v="12.491569999999999"/>
    <n v="500"/>
    <n v="500"/>
    <x v="1"/>
    <x v="0"/>
    <x v="0"/>
    <x v="0"/>
    <x v="4"/>
  </r>
  <r>
    <x v="17"/>
    <x v="76"/>
    <x v="0"/>
    <x v="0"/>
    <n v="900"/>
    <n v="3"/>
    <n v="0.35282000000000002"/>
    <n v="0.35409600000000002"/>
    <n v="0.35422928498364598"/>
    <n v="0.35293799999999997"/>
    <n v="0.35385742476943999"/>
    <n v="0.354710053333333"/>
    <n v="0.35472539679709397"/>
    <n v="0.354192546666667"/>
    <n v="0.35610600994989"/>
    <n v="1.276E-3"/>
    <n v="1.40928498364556E-3"/>
    <n v="1.18000000000007E-4"/>
    <n v="1.0374247694400799E-3"/>
    <n v="1.8900533333333601E-3"/>
    <n v="1.90539679709406E-3"/>
    <n v="1.37254666666664E-3"/>
    <n v="3.2860099498897002E-3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1"/>
    <n v="900"/>
    <n v="3"/>
    <n v="0.35282000000000002"/>
    <n v="0.35338700000000001"/>
    <n v="0.35349415084534402"/>
    <n v="0.352516"/>
    <n v="0.35329560736078103"/>
    <n v="0.35451677333333298"/>
    <n v="0.35453437389563902"/>
    <n v="0.35305964000000001"/>
    <n v="0.355167703377477"/>
    <n v="5.6699999999998397E-4"/>
    <n v="6.74150845343502E-4"/>
    <n v="3.0399999999997101E-4"/>
    <n v="4.7560736078083898E-4"/>
    <n v="1.69677333333335E-3"/>
    <n v="1.71437389563933E-3"/>
    <n v="2.3963999999998499E-4"/>
    <n v="2.34770337747725E-3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2"/>
    <n v="900"/>
    <n v="3"/>
    <n v="0.35282000000000002"/>
    <n v="0.35160279999999999"/>
    <n v="0.35172287912955802"/>
    <n v="0.35163240000000001"/>
    <n v="0.35219241026292297"/>
    <n v="0.35156773866666702"/>
    <n v="0.35168731485654198"/>
    <n v="0.35115343733333299"/>
    <n v="0.35350402477513099"/>
    <n v="1.21720000000003E-3"/>
    <n v="1.09712087044217E-3"/>
    <n v="1.1876000000000701E-3"/>
    <n v="6.2758973707743903E-4"/>
    <n v="1.2522613333333401E-3"/>
    <n v="1.13268514345838E-3"/>
    <n v="1.6665626666667E-3"/>
    <n v="6.8402477513107595E-4"/>
    <n v="0.62358100000000005"/>
    <n v="5.4431409999999998"/>
    <n v="28.141586"/>
    <n v="34.208308000000002"/>
    <n v="500"/>
    <n v="500"/>
    <x v="1"/>
    <x v="0"/>
    <x v="0"/>
    <x v="0"/>
    <x v="4"/>
  </r>
  <r>
    <x v="17"/>
    <x v="76"/>
    <x v="0"/>
    <x v="3"/>
    <n v="900"/>
    <n v="3"/>
    <n v="0.35282000000000002"/>
    <n v="0.4094198"/>
    <n v="0.37140294133142099"/>
    <n v="0.36380380000000001"/>
    <n v="0.35215727465393298"/>
    <n v="0.41605642533333298"/>
    <n v="0.378429418893652"/>
    <n v="0.40781587333333302"/>
    <n v="0.35361761855353302"/>
    <n v="5.6599799999999999E-2"/>
    <n v="1.8582941331421202E-2"/>
    <n v="1.09837999999999E-2"/>
    <n v="6.6272534606665002E-4"/>
    <n v="6.3236425333333304E-2"/>
    <n v="2.5609418893652099E-2"/>
    <n v="5.4995873333333299E-2"/>
    <n v="7.9761855353333E-4"/>
    <n v="0.62358100000000005"/>
    <n v="5.4431409999999998"/>
    <n v="28.141586"/>
    <n v="34.208308000000002"/>
    <n v="500"/>
    <n v="500"/>
    <x v="1"/>
    <x v="0"/>
    <x v="0"/>
    <x v="0"/>
    <x v="4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7"/>
    <x v="1"/>
    <x v="3"/>
    <n v="318"/>
    <n v="1"/>
    <n v="0.34882999999999997"/>
    <n v="0.40783520000000001"/>
    <n v="0.37497802507474698"/>
    <n v="0.3853376"/>
    <n v="0.34869948186155603"/>
    <m/>
    <m/>
    <m/>
    <m/>
    <n v="5.9005200000000001E-2"/>
    <n v="2.6148025074747401E-2"/>
    <n v="3.6507600000000001E-2"/>
    <n v="1.30518138443725E-4"/>
    <m/>
    <m/>
    <m/>
    <m/>
    <n v="0.104449"/>
    <n v="1.8453029999999999"/>
    <n v="3.2096040000000001"/>
    <n v="5.1593559999999998"/>
    <n v="500"/>
    <n v="500"/>
    <x v="1"/>
    <x v="0"/>
    <x v="0"/>
    <x v="0"/>
    <x v="4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8"/>
    <x v="1"/>
    <x v="3"/>
    <n v="240"/>
    <n v="1"/>
    <n v="0.36220999999999998"/>
    <n v="0.44333679999999998"/>
    <n v="0.38602869047933303"/>
    <n v="0.43202679999999999"/>
    <n v="0.35047337205095502"/>
    <m/>
    <m/>
    <m/>
    <m/>
    <n v="8.1126800000000096E-2"/>
    <n v="2.3818690479333E-2"/>
    <n v="6.9816799999999998E-2"/>
    <n v="1.17366279490445E-2"/>
    <m/>
    <m/>
    <m/>
    <m/>
    <n v="0.100934"/>
    <n v="1.6371770000000001"/>
    <n v="1.8936999999999999"/>
    <n v="3.6318109999999999"/>
    <n v="500"/>
    <n v="500"/>
    <x v="1"/>
    <x v="0"/>
    <x v="0"/>
    <x v="0"/>
    <x v="4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7"/>
    <x v="79"/>
    <x v="1"/>
    <x v="3"/>
    <n v="342"/>
    <n v="1"/>
    <n v="0.34977999999999998"/>
    <n v="0.40455659999999999"/>
    <n v="0.37630578747215598"/>
    <n v="0.4117266"/>
    <n v="0.36039711161981203"/>
    <m/>
    <m/>
    <m/>
    <m/>
    <n v="5.4776600000000099E-2"/>
    <n v="2.65257874721559E-2"/>
    <n v="6.1946599999999997E-2"/>
    <n v="1.06171116198124E-2"/>
    <m/>
    <m/>
    <m/>
    <m/>
    <n v="9.9514000000000005E-2"/>
    <n v="1.9583120000000001"/>
    <n v="3.5351089999999998"/>
    <n v="5.5929349999999998"/>
    <n v="500"/>
    <n v="500"/>
    <x v="1"/>
    <x v="0"/>
    <x v="0"/>
    <x v="0"/>
    <x v="4"/>
  </r>
  <r>
    <x v="18"/>
    <x v="80"/>
    <x v="0"/>
    <x v="0"/>
    <n v="2661"/>
    <n v="5"/>
    <n v="0.38701999999999998"/>
    <n v="0.44765199999999999"/>
    <n v="0.432255264200957"/>
    <n v="0.38738800000000001"/>
    <n v="0.38430795190365002"/>
    <n v="0.40684086583991003"/>
    <n v="0.40109232425329999"/>
    <n v="0.42042985794813997"/>
    <n v="0.38415079074528702"/>
    <n v="6.0632000000000102E-2"/>
    <n v="4.5235264200957102E-2"/>
    <n v="3.6799999999997902E-4"/>
    <n v="2.7120480963498399E-3"/>
    <n v="1.9820865839909801E-2"/>
    <n v="1.4072324253300199E-2"/>
    <n v="3.3409857948139797E-2"/>
    <n v="2.8692092547132901E-3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1"/>
    <n v="2661"/>
    <n v="5"/>
    <n v="0.38701999999999998"/>
    <n v="0.48784300000000003"/>
    <n v="0.47234104506054603"/>
    <n v="0.405138"/>
    <n v="0.38436871162362901"/>
    <n v="0.39276118714768898"/>
    <n v="0.39227374512190699"/>
    <n v="0.46265523900789202"/>
    <n v="0.385815876742644"/>
    <n v="0.100823"/>
    <n v="8.5321045060546399E-2"/>
    <n v="1.8117999999999999E-2"/>
    <n v="2.6512883763708502E-3"/>
    <n v="5.7411871476889002E-3"/>
    <n v="5.2537451219066798E-3"/>
    <n v="7.5635239007891805E-2"/>
    <n v="1.2041232573558E-3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2"/>
    <n v="2661"/>
    <n v="5"/>
    <n v="0.38701999999999998"/>
    <n v="0.46420600000000001"/>
    <n v="0.46294610320004398"/>
    <n v="0.3311944"/>
    <n v="0.38391728143033199"/>
    <n v="0.39889232874859099"/>
    <n v="0.39809848337588799"/>
    <n v="0.44837420653889498"/>
    <n v="0.38786024487582799"/>
    <n v="7.7186000000000296E-2"/>
    <n v="7.5926103200043796E-2"/>
    <n v="5.5825599999999899E-2"/>
    <n v="3.1027185696675401E-3"/>
    <n v="1.18723287485908E-2"/>
    <n v="1.1078483375887601E-2"/>
    <n v="6.1354206538895201E-2"/>
    <n v="8.4024487582762296E-4"/>
    <n v="0.60774899999999998"/>
    <n v="8.4115439999999992"/>
    <n v="158.58963299999999"/>
    <n v="167.608926"/>
    <n v="500"/>
    <n v="500"/>
    <x v="1"/>
    <x v="0"/>
    <x v="0"/>
    <x v="0"/>
    <x v="4"/>
  </r>
  <r>
    <x v="18"/>
    <x v="80"/>
    <x v="0"/>
    <x v="3"/>
    <n v="2661"/>
    <n v="5"/>
    <n v="0.38701999999999998"/>
    <n v="0.42896400000000001"/>
    <n v="0.43473233416581403"/>
    <n v="0.40715079999999998"/>
    <n v="0.38461348022349501"/>
    <n v="0.42009312928974102"/>
    <n v="0.41551847235336897"/>
    <n v="0.44630996617812901"/>
    <n v="0.39045822883498799"/>
    <n v="4.1944000000000002E-2"/>
    <n v="4.7712334165813899E-2"/>
    <n v="2.0130800000000001E-2"/>
    <n v="2.40651977650508E-3"/>
    <n v="3.3073129289740801E-2"/>
    <n v="2.8498472353368599E-2"/>
    <n v="5.9289966178128699E-2"/>
    <n v="3.43822883498851E-3"/>
    <n v="0.60774899999999998"/>
    <n v="8.4115439999999992"/>
    <n v="158.58963299999999"/>
    <n v="167.608926"/>
    <n v="500"/>
    <n v="500"/>
    <x v="1"/>
    <x v="0"/>
    <x v="0"/>
    <x v="0"/>
    <x v="4"/>
  </r>
  <r>
    <x v="18"/>
    <x v="81"/>
    <x v="1"/>
    <x v="0"/>
    <n v="615"/>
    <n v="1"/>
    <n v="0.30348000000000003"/>
    <n v="0.37070599999999998"/>
    <n v="0.35316493897433898"/>
    <n v="0.28677799999999998"/>
    <n v="0.298331031476611"/>
    <m/>
    <m/>
    <m/>
    <m/>
    <n v="6.7225999999999994E-2"/>
    <n v="4.9684938974338802E-2"/>
    <n v="1.6702000000000099E-2"/>
    <n v="5.1489685233885299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1"/>
    <n v="615"/>
    <n v="1"/>
    <n v="0.30348000000000003"/>
    <n v="0.32162400000000002"/>
    <n v="0.31869158842863998"/>
    <n v="0.31552599999999997"/>
    <n v="0.29915940452258"/>
    <m/>
    <m/>
    <m/>
    <m/>
    <n v="1.8144E-2"/>
    <n v="1.52115884286397E-2"/>
    <n v="1.2045999999999901E-2"/>
    <n v="4.3205954774203602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2"/>
    <n v="615"/>
    <n v="1"/>
    <n v="0.30348000000000003"/>
    <n v="0.392318"/>
    <n v="0.38066593678274402"/>
    <n v="0.3575856"/>
    <n v="0.30287104696439698"/>
    <m/>
    <m/>
    <m/>
    <m/>
    <n v="8.8838E-2"/>
    <n v="7.71859367827437E-2"/>
    <n v="5.4105599999999997E-2"/>
    <n v="6.0895303560276604E-4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1"/>
    <x v="1"/>
    <x v="3"/>
    <n v="615"/>
    <n v="1"/>
    <n v="0.30348000000000003"/>
    <n v="0.42609039999999998"/>
    <n v="0.41372637582692601"/>
    <n v="0.39908919999999998"/>
    <n v="0.31031324544033601"/>
    <m/>
    <m/>
    <m/>
    <m/>
    <n v="0.12261039999999999"/>
    <n v="0.11024637582692599"/>
    <n v="9.5609200000000005E-2"/>
    <n v="6.8332454403359196E-3"/>
    <m/>
    <m/>
    <m/>
    <m/>
    <n v="0.10859099999999999"/>
    <n v="3.177956"/>
    <n v="9.6353770000000001"/>
    <n v="12.921924000000001"/>
    <n v="500"/>
    <n v="500"/>
    <x v="1"/>
    <x v="0"/>
    <x v="0"/>
    <x v="0"/>
    <x v="4"/>
  </r>
  <r>
    <x v="18"/>
    <x v="82"/>
    <x v="1"/>
    <x v="0"/>
    <n v="480"/>
    <n v="1"/>
    <n v="0.37615999999999999"/>
    <n v="0.43426199999999998"/>
    <n v="0.41637773795025901"/>
    <n v="0.47042400000000001"/>
    <n v="0.36951788845577699"/>
    <m/>
    <m/>
    <m/>
    <m/>
    <n v="5.8102000000000001E-2"/>
    <n v="4.0217737950259097E-2"/>
    <n v="9.4264000000000001E-2"/>
    <n v="6.6421115442227303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1"/>
    <n v="480"/>
    <n v="1"/>
    <n v="0.37615999999999999"/>
    <n v="0.40945900000000002"/>
    <n v="0.40550094392217301"/>
    <n v="0.46982000000000002"/>
    <n v="0.371135337598691"/>
    <m/>
    <m/>
    <m/>
    <m/>
    <n v="3.3299000000000002E-2"/>
    <n v="2.9340943922173301E-2"/>
    <n v="9.3659999999999993E-2"/>
    <n v="5.024662401308889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2"/>
    <n v="480"/>
    <n v="1"/>
    <n v="0.37615999999999999"/>
    <n v="0.3990088"/>
    <n v="0.40195421639289403"/>
    <n v="0.45556039999999998"/>
    <n v="0.373601935899811"/>
    <m/>
    <m/>
    <m/>
    <m/>
    <n v="2.2848799999999999E-2"/>
    <n v="2.5794216392893799E-2"/>
    <n v="7.9400399999999996E-2"/>
    <n v="2.558064100188879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2"/>
    <x v="1"/>
    <x v="3"/>
    <n v="480"/>
    <n v="1"/>
    <n v="0.37615999999999999"/>
    <n v="0.41594920000000002"/>
    <n v="0.41331474474999302"/>
    <n v="0.42529"/>
    <n v="0.37437381675963399"/>
    <m/>
    <m/>
    <m/>
    <m/>
    <n v="3.9789199999999997E-2"/>
    <n v="3.7154744749993397E-2"/>
    <n v="4.9130000000000097E-2"/>
    <n v="1.78618324036628E-3"/>
    <m/>
    <m/>
    <m/>
    <m/>
    <n v="0.11461200000000001"/>
    <n v="2.1178370000000002"/>
    <n v="6.5044170000000001"/>
    <n v="8.7368659999999991"/>
    <n v="500"/>
    <n v="500"/>
    <x v="1"/>
    <x v="0"/>
    <x v="0"/>
    <x v="0"/>
    <x v="4"/>
  </r>
  <r>
    <x v="18"/>
    <x v="83"/>
    <x v="1"/>
    <x v="0"/>
    <n v="705"/>
    <n v="1"/>
    <n v="0.49271999999999999"/>
    <n v="0.46396199999999999"/>
    <n v="0.47130186336145602"/>
    <n v="0.49403000000000002"/>
    <n v="0.48835113343604297"/>
    <m/>
    <m/>
    <m/>
    <m/>
    <n v="2.8757999999999999E-2"/>
    <n v="2.1418136638543701E-2"/>
    <n v="1.31000000000009E-3"/>
    <n v="4.3688665639574102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1"/>
    <n v="705"/>
    <n v="1"/>
    <n v="0.49271999999999999"/>
    <n v="0.43373400000000001"/>
    <n v="0.44510864656532301"/>
    <n v="0.57144099999999998"/>
    <n v="0.490490963293926"/>
    <m/>
    <m/>
    <m/>
    <m/>
    <n v="5.8985999999999997E-2"/>
    <n v="4.7611353434676602E-2"/>
    <n v="7.8720999999999999E-2"/>
    <n v="2.2290367060736099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2"/>
    <n v="705"/>
    <n v="1"/>
    <n v="0.49271999999999999"/>
    <n v="0.40450839999999999"/>
    <n v="0.41407609237516302"/>
    <n v="0.51762039999999998"/>
    <n v="0.49030369569183502"/>
    <m/>
    <m/>
    <m/>
    <m/>
    <n v="8.8211599999999904E-2"/>
    <n v="7.8643907624837195E-2"/>
    <n v="2.49004E-2"/>
    <n v="2.4163043081651399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3"/>
    <x v="1"/>
    <x v="3"/>
    <n v="705"/>
    <n v="1"/>
    <n v="0.49271999999999999"/>
    <n v="0.43732300000000002"/>
    <n v="0.43648802122397901"/>
    <n v="0.52073480000000005"/>
    <n v="0.49138638303341903"/>
    <m/>
    <m/>
    <m/>
    <m/>
    <n v="5.5396999999999898E-2"/>
    <n v="5.6231978776021201E-2"/>
    <n v="2.80148000000001E-2"/>
    <n v="1.33361696658135E-3"/>
    <m/>
    <m/>
    <m/>
    <m/>
    <n v="0.10775"/>
    <n v="2.7397879999999999"/>
    <n v="12.524265"/>
    <n v="15.371803"/>
    <n v="500"/>
    <n v="500"/>
    <x v="1"/>
    <x v="0"/>
    <x v="0"/>
    <x v="0"/>
    <x v="4"/>
  </r>
  <r>
    <x v="18"/>
    <x v="84"/>
    <x v="1"/>
    <x v="0"/>
    <n v="372"/>
    <n v="1"/>
    <n v="0.32525999999999999"/>
    <n v="0.39028000000000002"/>
    <n v="0.37523036488007799"/>
    <n v="0.33174599999999999"/>
    <n v="0.33300840978396501"/>
    <m/>
    <m/>
    <m/>
    <m/>
    <n v="6.5019999999999994E-2"/>
    <n v="4.9970364880077799E-2"/>
    <n v="6.48599999999999E-3"/>
    <n v="7.74840978396502E-3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1"/>
    <n v="372"/>
    <n v="1"/>
    <n v="0.32525999999999999"/>
    <n v="0.45184800000000003"/>
    <n v="0.43091510667142802"/>
    <n v="0.41962300000000002"/>
    <n v="0.33484451093651602"/>
    <m/>
    <m/>
    <m/>
    <m/>
    <n v="0.12658800000000001"/>
    <n v="0.105655106671428"/>
    <n v="9.4363000000000002E-2"/>
    <n v="9.5845109365163498E-3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2"/>
    <n v="372"/>
    <n v="1"/>
    <n v="0.32525999999999999"/>
    <n v="0.42401159999999999"/>
    <n v="0.41751106024768497"/>
    <n v="0.41378559999999998"/>
    <n v="0.337021681628001"/>
    <m/>
    <m/>
    <m/>
    <m/>
    <n v="9.8751600000000106E-2"/>
    <n v="9.2251060247685396E-2"/>
    <n v="8.8525599999999899E-2"/>
    <n v="1.1761681628001E-2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4"/>
    <x v="1"/>
    <x v="3"/>
    <n v="372"/>
    <n v="1"/>
    <n v="0.32525999999999999"/>
    <n v="0.40573572000000002"/>
    <n v="0.406031850395626"/>
    <n v="0.38384459999999998"/>
    <n v="0.33770156812086799"/>
    <m/>
    <m/>
    <m/>
    <m/>
    <n v="8.0475720000000001E-2"/>
    <n v="8.0771850395625802E-2"/>
    <n v="5.8584600000000001E-2"/>
    <n v="1.24415681208683E-2"/>
    <m/>
    <m/>
    <m/>
    <m/>
    <n v="0.10166799999999999"/>
    <n v="2.4087800000000001"/>
    <n v="4.3660350000000001"/>
    <n v="6.8764830000000003"/>
    <n v="500"/>
    <n v="500"/>
    <x v="1"/>
    <x v="0"/>
    <x v="0"/>
    <x v="0"/>
    <x v="4"/>
  </r>
  <r>
    <x v="18"/>
    <x v="85"/>
    <x v="1"/>
    <x v="0"/>
    <n v="489"/>
    <n v="1"/>
    <n v="0.39223000000000002"/>
    <n v="0.35561599999999999"/>
    <n v="0.36481679702959802"/>
    <n v="0.50080000000000002"/>
    <n v="0.39512557432366802"/>
    <m/>
    <m/>
    <m/>
    <m/>
    <n v="3.6614000000000001E-2"/>
    <n v="2.7413202970401899E-2"/>
    <n v="0.10857"/>
    <n v="2.8955743236679398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1"/>
    <n v="489"/>
    <n v="1"/>
    <n v="0.39223000000000002"/>
    <n v="0.361817"/>
    <n v="0.36626306808346198"/>
    <n v="0.51656000000000002"/>
    <n v="0.39707518403438802"/>
    <m/>
    <m/>
    <m/>
    <m/>
    <n v="3.04130000000001E-2"/>
    <n v="2.5966931916538101E-2"/>
    <n v="0.12433"/>
    <n v="4.8451840343880503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2"/>
    <n v="489"/>
    <n v="1"/>
    <n v="0.39223000000000002"/>
    <n v="0.37984040000000002"/>
    <n v="0.37843503013626101"/>
    <n v="0.48198160000000001"/>
    <n v="0.39972457560573399"/>
    <m/>
    <m/>
    <m/>
    <m/>
    <n v="1.2389600000000099E-2"/>
    <n v="1.37949698637386E-2"/>
    <n v="8.9751600000000001E-2"/>
    <n v="7.4945756057336298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8"/>
    <x v="85"/>
    <x v="1"/>
    <x v="3"/>
    <n v="489"/>
    <n v="1"/>
    <n v="0.39223000000000002"/>
    <n v="0.4026998"/>
    <n v="0.39692014930200298"/>
    <n v="0.4665512"/>
    <n v="0.401666432637935"/>
    <m/>
    <m/>
    <m/>
    <m/>
    <n v="1.04698E-2"/>
    <n v="4.69014930200268E-3"/>
    <n v="7.4321200000000004E-2"/>
    <n v="9.4364326379354803E-3"/>
    <m/>
    <m/>
    <m/>
    <m/>
    <n v="0.10204299999999999"/>
    <n v="2.2771870000000001"/>
    <n v="6.5404150000000003"/>
    <n v="8.9196449999999992"/>
    <n v="500"/>
    <n v="500"/>
    <x v="1"/>
    <x v="0"/>
    <x v="0"/>
    <x v="0"/>
    <x v="4"/>
  </r>
  <r>
    <x v="19"/>
    <x v="86"/>
    <x v="0"/>
    <x v="0"/>
    <n v="1794"/>
    <n v="2"/>
    <n v="0.36909999999999998"/>
    <n v="0.44966400000000001"/>
    <n v="0.44436191908323502"/>
    <n v="0.35014000000000001"/>
    <n v="0.376617791819015"/>
    <n v="0.48507528996655502"/>
    <n v="0.46494546276474902"/>
    <n v="0.43210301571906401"/>
    <n v="0.37550070591423401"/>
    <n v="8.0563999999999997E-2"/>
    <n v="7.5261919083235304E-2"/>
    <n v="1.8960000000000001E-2"/>
    <n v="7.5177918190151303E-3"/>
    <n v="0.115975289966555"/>
    <n v="9.5845462764749506E-2"/>
    <n v="6.3003015719063596E-2"/>
    <n v="6.4007059142339702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1"/>
    <n v="1794"/>
    <n v="2"/>
    <n v="0.36909999999999998"/>
    <n v="0.43918099999999999"/>
    <n v="0.438138429539977"/>
    <n v="0.40668500000000002"/>
    <n v="0.37690434883053803"/>
    <n v="0.44202476872909702"/>
    <n v="0.44156054626899899"/>
    <n v="0.40974741588628799"/>
    <n v="0.37553775623952901"/>
    <n v="7.0080999999999893E-2"/>
    <n v="6.9038429539976603E-2"/>
    <n v="3.7585E-2"/>
    <n v="7.8043488305383204E-3"/>
    <n v="7.2924768729097103E-2"/>
    <n v="7.2460546268998796E-2"/>
    <n v="4.0647415886287702E-2"/>
    <n v="6.4377562395290799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2"/>
    <n v="1794"/>
    <n v="2"/>
    <n v="0.36909999999999998"/>
    <n v="0.39949479999999998"/>
    <n v="0.40612991838538298"/>
    <n v="0.44247439999999999"/>
    <n v="0.37755841797442902"/>
    <n v="0.41992034361204"/>
    <n v="0.423320170408862"/>
    <n v="0.38954919511705699"/>
    <n v="0.375607494149238"/>
    <n v="3.0394799999999899E-2"/>
    <n v="3.7029918385382603E-2"/>
    <n v="7.3374400000000006E-2"/>
    <n v="8.4584179744292606E-3"/>
    <n v="5.08203436120402E-2"/>
    <n v="5.4220170408862199E-2"/>
    <n v="2.0449195117056899E-2"/>
    <n v="6.5074941492380099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6"/>
    <x v="0"/>
    <x v="3"/>
    <n v="1794"/>
    <n v="2"/>
    <n v="0.36909999999999998"/>
    <n v="0.4022656"/>
    <n v="0.40615352087149098"/>
    <n v="0.47419159999999999"/>
    <n v="0.37866903576396399"/>
    <n v="0.40039456511705701"/>
    <n v="0.40661144147760098"/>
    <n v="0.39060812899665598"/>
    <n v="0.37591033520468398"/>
    <n v="3.3165600000000101E-2"/>
    <n v="3.7053520871491302E-2"/>
    <n v="0.10509159999999999"/>
    <n v="9.5690357639643397E-3"/>
    <n v="3.1294565117056902E-2"/>
    <n v="3.7511441477600702E-2"/>
    <n v="2.15081289966556E-2"/>
    <n v="6.8103352046837698E-3"/>
    <n v="0.62218499999999999"/>
    <n v="7.1563309999999998"/>
    <n v="80.457921999999996"/>
    <n v="88.236438000000007"/>
    <n v="500"/>
    <n v="500"/>
    <x v="1"/>
    <x v="0"/>
    <x v="0"/>
    <x v="0"/>
    <x v="4"/>
  </r>
  <r>
    <x v="19"/>
    <x v="87"/>
    <x v="1"/>
    <x v="0"/>
    <n v="1371"/>
    <n v="1"/>
    <n v="0.45580999999999999"/>
    <n v="0.52849400000000002"/>
    <n v="0.52131897595419596"/>
    <n v="0.46307599999999999"/>
    <n v="0.460139892144105"/>
    <m/>
    <m/>
    <m/>
    <m/>
    <n v="7.2683999999999999E-2"/>
    <n v="6.5508975954196094E-2"/>
    <n v="7.2660000000000502E-3"/>
    <n v="4.3298921441050102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1"/>
    <n v="1371"/>
    <n v="1"/>
    <n v="0.45580999999999999"/>
    <n v="0.47780299999999998"/>
    <n v="0.48769388548528603"/>
    <n v="0.42471399999999998"/>
    <n v="0.45933990346640402"/>
    <m/>
    <m/>
    <m/>
    <m/>
    <n v="2.1992999999999999E-2"/>
    <n v="3.1883885485285798E-2"/>
    <n v="3.1095999999999999E-2"/>
    <n v="3.5299034664036401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2"/>
    <n v="1371"/>
    <n v="1"/>
    <n v="0.45580999999999999"/>
    <n v="0.44663360000000002"/>
    <n v="0.456784714733182"/>
    <n v="0.4130568"/>
    <n v="0.45852275501922302"/>
    <m/>
    <m/>
    <m/>
    <m/>
    <n v="9.17639999999997E-3"/>
    <n v="9.7471473318205804E-4"/>
    <n v="4.2753199999999998E-2"/>
    <n v="2.71275501922325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7"/>
    <x v="1"/>
    <x v="3"/>
    <n v="1371"/>
    <n v="1"/>
    <n v="0.45580999999999999"/>
    <n v="0.41578480000000001"/>
    <n v="0.42829805437821999"/>
    <n v="0.41686139999999999"/>
    <n v="0.458009081851324"/>
    <m/>
    <m/>
    <m/>
    <m/>
    <n v="4.0025199999999997E-2"/>
    <n v="2.75119456217802E-2"/>
    <n v="3.89486E-2"/>
    <n v="2.1990818513238902E-3"/>
    <m/>
    <m/>
    <m/>
    <m/>
    <n v="0.113622"/>
    <n v="3.9908060000000001"/>
    <n v="35.659992000000003"/>
    <n v="39.764420000000001"/>
    <n v="500"/>
    <n v="500"/>
    <x v="1"/>
    <x v="0"/>
    <x v="0"/>
    <x v="0"/>
    <x v="4"/>
  </r>
  <r>
    <x v="19"/>
    <x v="88"/>
    <x v="1"/>
    <x v="0"/>
    <n v="423"/>
    <n v="1"/>
    <n v="9.0587000000000001E-2"/>
    <n v="0.34434940000000003"/>
    <n v="0.282231310086898"/>
    <n v="0.33171539999999999"/>
    <n v="0.101173698062808"/>
    <m/>
    <m/>
    <m/>
    <m/>
    <n v="0.2537624"/>
    <n v="0.191644310086898"/>
    <n v="0.24112839999999999"/>
    <n v="1.05866980628079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1"/>
    <n v="423"/>
    <n v="1"/>
    <n v="9.0587000000000001E-2"/>
    <n v="0.32606269999999998"/>
    <n v="0.29203617731975701"/>
    <n v="0.36123870000000002"/>
    <n v="0.103923704589304"/>
    <m/>
    <m/>
    <m/>
    <m/>
    <n v="0.23547570000000001"/>
    <n v="0.20144917731975701"/>
    <n v="0.2706517"/>
    <n v="1.33367045893044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2"/>
    <n v="423"/>
    <n v="1"/>
    <n v="9.0587000000000001E-2"/>
    <n v="0.33333908000000001"/>
    <n v="0.31485707284705899"/>
    <n v="0.31335787999999998"/>
    <n v="0.1068679606912"/>
    <m/>
    <m/>
    <m/>
    <m/>
    <n v="0.24275208000000001"/>
    <n v="0.22427007284705899"/>
    <n v="0.22277088"/>
    <n v="1.62809606912004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19"/>
    <x v="88"/>
    <x v="1"/>
    <x v="3"/>
    <n v="423"/>
    <n v="1"/>
    <n v="9.0587000000000001E-2"/>
    <n v="0.35051273999999999"/>
    <n v="0.33632220675715402"/>
    <n v="0.30551773999999998"/>
    <n v="0.10981723437124701"/>
    <m/>
    <m/>
    <m/>
    <m/>
    <n v="0.25992574000000002"/>
    <n v="0.24573520675715399"/>
    <n v="0.21493074000000001"/>
    <n v="1.9230234371247101E-2"/>
    <m/>
    <m/>
    <m/>
    <m/>
    <n v="0.102732"/>
    <n v="2.544978"/>
    <n v="7.2340390000000001"/>
    <n v="9.8817489999999992"/>
    <n v="500"/>
    <n v="500"/>
    <x v="1"/>
    <x v="0"/>
    <x v="0"/>
    <x v="0"/>
    <x v="4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266726511627899"/>
    <n v="0.60494708634088001"/>
    <n v="0.60873788837209297"/>
    <n v="0.65934863730432203"/>
    <n v="1.3124E-2"/>
    <n v="9.18584870585493E-3"/>
    <n v="4.44560000000001E-2"/>
    <n v="6.6587633193117002E-3"/>
    <n v="6.5682734883720895E-2"/>
    <n v="5.3402913659119901E-2"/>
    <n v="4.9612111627906998E-2"/>
    <n v="9.9863730432236996E-4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1"/>
    <n v="645"/>
    <n v="3"/>
    <n v="0.65834999999999999"/>
    <n v="0.58595299999999995"/>
    <n v="0.59786149638408304"/>
    <n v="0.59030300000000002"/>
    <n v="0.65108039935274098"/>
    <n v="0.59825926976744204"/>
    <n v="0.60431516865116197"/>
    <n v="0.60847779999999996"/>
    <n v="0.65238217071160798"/>
    <n v="7.2397000000000003E-2"/>
    <n v="6.0488503615916497E-2"/>
    <n v="6.8046999999999899E-2"/>
    <n v="7.2696006472593401E-3"/>
    <n v="6.00907302325581E-2"/>
    <n v="5.4034831348837999E-2"/>
    <n v="4.9872199999999998E-2"/>
    <n v="5.9678292883922303E-3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2"/>
    <n v="645"/>
    <n v="3"/>
    <n v="0.65834999999999999"/>
    <n v="0.61850320000000003"/>
    <n v="0.61887606279457597"/>
    <n v="0.53095199999999998"/>
    <n v="0.64878281424867601"/>
    <n v="0.64002631069767402"/>
    <n v="0.63945716137306596"/>
    <n v="0.60894464744186005"/>
    <n v="0.65227487900205705"/>
    <n v="3.9846800000000099E-2"/>
    <n v="3.9473937205423901E-2"/>
    <n v="0.12739800000000001"/>
    <n v="9.5671857513236497E-3"/>
    <n v="1.8323689302325499E-2"/>
    <n v="1.8892838626933701E-2"/>
    <n v="4.9405352558139499E-2"/>
    <n v="6.0751209979426103E-3"/>
    <n v="0.64090800000000003"/>
    <n v="4.1679870000000001"/>
    <n v="12.823575"/>
    <n v="17.632470000000001"/>
    <n v="500"/>
    <n v="500"/>
    <x v="1"/>
    <x v="0"/>
    <x v="0"/>
    <x v="0"/>
    <x v="4"/>
  </r>
  <r>
    <x v="20"/>
    <x v="89"/>
    <x v="0"/>
    <x v="3"/>
    <n v="645"/>
    <n v="3"/>
    <n v="0.65834999999999999"/>
    <n v="0.58701939999999997"/>
    <n v="0.59498803732833305"/>
    <n v="0.53566199999999997"/>
    <n v="0.64688413945787804"/>
    <n v="0.63399897581395404"/>
    <n v="0.63647180086607302"/>
    <n v="0.59891089488372096"/>
    <n v="0.65034715229685303"/>
    <n v="7.1330599999999994E-2"/>
    <n v="6.3361962671666799E-2"/>
    <n v="0.12268800000000001"/>
    <n v="1.14658605421218E-2"/>
    <n v="2.4351024186046399E-2"/>
    <n v="2.1878199133927301E-2"/>
    <n v="5.9439105116278999E-2"/>
    <n v="8.0028477031474105E-3"/>
    <n v="0.64090800000000003"/>
    <n v="4.1679870000000001"/>
    <n v="12.823575"/>
    <n v="17.632470000000001"/>
    <n v="500"/>
    <n v="500"/>
    <x v="1"/>
    <x v="0"/>
    <x v="0"/>
    <x v="0"/>
    <x v="4"/>
  </r>
  <r>
    <x v="20"/>
    <x v="90"/>
    <x v="1"/>
    <x v="0"/>
    <n v="183"/>
    <n v="1"/>
    <n v="0.45272000000000001"/>
    <n v="0.45571"/>
    <n v="0.45486933943160401"/>
    <n v="0.41095399999999999"/>
    <n v="0.43956939131104"/>
    <m/>
    <m/>
    <m/>
    <m/>
    <n v="2.9899999999999901E-3"/>
    <n v="2.1493394316042802E-3"/>
    <n v="4.1765999999999998E-2"/>
    <n v="1.3150608688960499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1"/>
    <n v="183"/>
    <n v="1"/>
    <n v="0.45272000000000001"/>
    <n v="0.44554100000000002"/>
    <n v="0.446300361694488"/>
    <n v="0.38972299999999999"/>
    <n v="0.42375104611285702"/>
    <m/>
    <m/>
    <m/>
    <m/>
    <n v="7.1789999999999398E-3"/>
    <n v="6.4196383055116803E-3"/>
    <n v="6.2996999999999997E-2"/>
    <n v="2.8968953887142702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2"/>
    <n v="183"/>
    <n v="1"/>
    <n v="0.45272000000000001"/>
    <n v="0.43397999999999998"/>
    <n v="0.43578343317535401"/>
    <n v="0.41647600000000001"/>
    <n v="0.42722482853308602"/>
    <m/>
    <m/>
    <m/>
    <m/>
    <n v="1.8739999999999899E-2"/>
    <n v="1.69365668246459E-2"/>
    <n v="3.6244000000000103E-2"/>
    <n v="2.5495171466913699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0"/>
    <x v="1"/>
    <x v="3"/>
    <n v="183"/>
    <n v="1"/>
    <n v="0.45272000000000001"/>
    <n v="0.41449019999999998"/>
    <n v="0.418840475594979"/>
    <n v="0.41876279999999999"/>
    <n v="0.42627135690040402"/>
    <m/>
    <m/>
    <m/>
    <m/>
    <n v="3.8229800000000001E-2"/>
    <n v="3.3879524405020602E-2"/>
    <n v="3.39572E-2"/>
    <n v="2.6448643099596401E-2"/>
    <m/>
    <m/>
    <m/>
    <m/>
    <n v="0.105528"/>
    <n v="1.244999"/>
    <n v="1.214296"/>
    <n v="2.5648230000000001"/>
    <n v="500"/>
    <n v="500"/>
    <x v="1"/>
    <x v="0"/>
    <x v="0"/>
    <x v="0"/>
    <x v="4"/>
  </r>
  <r>
    <x v="20"/>
    <x v="91"/>
    <x v="1"/>
    <x v="0"/>
    <n v="264"/>
    <n v="1"/>
    <n v="0.99778999999999995"/>
    <n v="0.81353399999999998"/>
    <n v="0.84532864806736496"/>
    <n v="0.86194400000000004"/>
    <n v="0.97399999139536497"/>
    <m/>
    <m/>
    <m/>
    <m/>
    <n v="0.184256"/>
    <n v="0.15246135193263499"/>
    <n v="0.13584599999999999"/>
    <n v="2.3790008604635302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1"/>
    <n v="264"/>
    <n v="1"/>
    <n v="0.99778999999999995"/>
    <n v="0.84576899999999999"/>
    <n v="0.85997084220647002"/>
    <n v="0.89234999999999998"/>
    <n v="0.97327998001201899"/>
    <m/>
    <m/>
    <m/>
    <m/>
    <n v="0.15202099999999999"/>
    <n v="0.13781915779352999"/>
    <n v="0.10544000000000001"/>
    <n v="2.4510019987980601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2"/>
    <n v="264"/>
    <n v="1"/>
    <n v="0.99778999999999995"/>
    <n v="0.92915360000000002"/>
    <n v="0.92822984352414895"/>
    <n v="0.87220600000000004"/>
    <n v="0.96948099033066104"/>
    <m/>
    <m/>
    <m/>
    <m/>
    <n v="6.8636399999999903E-2"/>
    <n v="6.9560156475850704E-2"/>
    <n v="0.125584"/>
    <n v="2.8309009669338501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1"/>
    <x v="1"/>
    <x v="3"/>
    <n v="264"/>
    <n v="1"/>
    <n v="0.99778999999999995"/>
    <n v="0.93964939999999997"/>
    <n v="0.94154001721675495"/>
    <n v="0.84625700000000004"/>
    <n v="0.96612134700405405"/>
    <m/>
    <m/>
    <m/>
    <m/>
    <n v="5.8140599999999903E-2"/>
    <n v="5.6249982783244903E-2"/>
    <n v="0.151533"/>
    <n v="3.1668652995945998E-2"/>
    <m/>
    <m/>
    <m/>
    <m/>
    <n v="9.8826999999999998E-2"/>
    <n v="1.7898860000000001"/>
    <n v="3.3112409999999999"/>
    <n v="5.199954"/>
    <n v="500"/>
    <n v="500"/>
    <x v="1"/>
    <x v="0"/>
    <x v="0"/>
    <x v="0"/>
    <x v="4"/>
  </r>
  <r>
    <x v="20"/>
    <x v="92"/>
    <x v="1"/>
    <x v="0"/>
    <n v="198"/>
    <n v="1"/>
    <n v="0.44396000000000002"/>
    <n v="0.42476000000000003"/>
    <n v="0.42314655800050299"/>
    <n v="0.45393"/>
    <n v="0.44294280163126998"/>
    <m/>
    <m/>
    <m/>
    <m/>
    <n v="1.9199999999999998E-2"/>
    <n v="2.0813441999496501E-2"/>
    <n v="9.9699999999999806E-3"/>
    <n v="1.0171983687301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1"/>
    <n v="198"/>
    <n v="1"/>
    <n v="0.44396000000000002"/>
    <n v="0.40939500000000001"/>
    <n v="0.40948492549191901"/>
    <n v="0.43216399999999999"/>
    <n v="0.43582900983414702"/>
    <m/>
    <m/>
    <m/>
    <m/>
    <n v="3.4564999999999999E-2"/>
    <n v="3.4475074508081099E-2"/>
    <n v="1.17960000000001E-2"/>
    <n v="8.1309901658535005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2"/>
    <n v="198"/>
    <n v="1"/>
    <n v="0.44396000000000002"/>
    <n v="0.44496000000000002"/>
    <n v="0.44267081880890202"/>
    <n v="0.43581720000000002"/>
    <n v="0.43733420145190699"/>
    <m/>
    <m/>
    <m/>
    <m/>
    <n v="1E-3"/>
    <n v="1.2891811910980501E-3"/>
    <n v="8.1428000000000594E-3"/>
    <n v="6.6257985480929196E-3"/>
    <m/>
    <m/>
    <m/>
    <m/>
    <n v="9.5100000000000004E-2"/>
    <n v="1.342703"/>
    <n v="1.375183"/>
    <n v="2.812986"/>
    <n v="500"/>
    <n v="500"/>
    <x v="1"/>
    <x v="0"/>
    <x v="0"/>
    <x v="0"/>
    <x v="4"/>
  </r>
  <r>
    <x v="20"/>
    <x v="92"/>
    <x v="1"/>
    <x v="3"/>
    <n v="198"/>
    <n v="1"/>
    <n v="0.44396000000000002"/>
    <n v="0.42934440000000001"/>
    <n v="0.43085828272481003"/>
    <n v="0.43561660000000002"/>
    <n v="0.43641524903851397"/>
    <m/>
    <m/>
    <m/>
    <m/>
    <n v="1.46156000000001E-2"/>
    <n v="1.31017172751903E-2"/>
    <n v="8.3434000000000008E-3"/>
    <n v="7.5447509614856604E-3"/>
    <m/>
    <m/>
    <m/>
    <m/>
    <n v="9.5100000000000004E-2"/>
    <n v="1.342703"/>
    <n v="1.375183"/>
    <n v="2.812986"/>
    <n v="500"/>
    <n v="500"/>
    <x v="1"/>
    <x v="0"/>
    <x v="0"/>
    <x v="0"/>
    <x v="4"/>
  </r>
  <r>
    <x v="21"/>
    <x v="93"/>
    <x v="0"/>
    <x v="0"/>
    <n v="1068"/>
    <n v="4"/>
    <n v="0.34516000000000002"/>
    <n v="0.35183599999999998"/>
    <n v="0.35185024831908202"/>
    <n v="0.35066799999999998"/>
    <n v="0.35104703327029302"/>
    <n v="0.34887466853932603"/>
    <n v="0.34883603582355999"/>
    <n v="0.34896666853932601"/>
    <n v="0.34900163705799098"/>
    <n v="6.6759999999999597E-3"/>
    <n v="6.6902483190824404E-3"/>
    <n v="5.50799999999996E-3"/>
    <n v="5.8870332702932703E-3"/>
    <n v="3.7146685393257802E-3"/>
    <n v="3.67603582355963E-3"/>
    <n v="3.8066685393258201E-3"/>
    <n v="3.8416370579906801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1"/>
    <n v="1068"/>
    <n v="4"/>
    <n v="0.34516000000000002"/>
    <n v="0.35668699999999998"/>
    <n v="0.35494044066328001"/>
    <n v="0.35668699999999998"/>
    <n v="0.35286620835257199"/>
    <n v="0.353459306179775"/>
    <n v="0.35205299759643399"/>
    <n v="0.35267003370786498"/>
    <n v="0.35026709552302898"/>
    <n v="1.1527000000000001E-2"/>
    <n v="9.7804406632795993E-3"/>
    <n v="1.1527000000000001E-2"/>
    <n v="7.7062083525721303E-3"/>
    <n v="8.29930617977526E-3"/>
    <n v="6.8929975964336903E-3"/>
    <n v="7.5100337078651798E-3"/>
    <n v="5.1070955230294599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2"/>
    <n v="1068"/>
    <n v="4"/>
    <n v="0.34516000000000002"/>
    <n v="0.37946560000000001"/>
    <n v="0.37170709669238799"/>
    <n v="0.38142880000000001"/>
    <n v="0.35802292843476302"/>
    <n v="0.38819533483146101"/>
    <n v="0.37394302782869299"/>
    <n v="0.37341596853932602"/>
    <n v="0.34956286653010499"/>
    <n v="3.4305599999999901E-2"/>
    <n v="2.6547096692388399E-2"/>
    <n v="3.6268799999999997E-2"/>
    <n v="1.28629284347626E-2"/>
    <n v="4.30353348314607E-2"/>
    <n v="2.87830278286926E-2"/>
    <n v="2.8255968539325799E-2"/>
    <n v="4.4028665301054102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3"/>
    <x v="0"/>
    <x v="3"/>
    <n v="1068"/>
    <n v="4"/>
    <n v="0.34516000000000002"/>
    <n v="0.36431639999999998"/>
    <n v="0.36406799476328799"/>
    <n v="0.38894840000000003"/>
    <n v="0.36420845864830798"/>
    <n v="0.39613350955056198"/>
    <n v="0.38340840665314502"/>
    <n v="0.38185978988764002"/>
    <n v="0.34827830568020102"/>
    <n v="1.9156400000000001E-2"/>
    <n v="1.8907994763288E-2"/>
    <n v="4.3788399999999998E-2"/>
    <n v="1.90484586483082E-2"/>
    <n v="5.0973509550561701E-2"/>
    <n v="3.8248406653145002E-2"/>
    <n v="3.6699789887640402E-2"/>
    <n v="3.1183056802007699E-3"/>
    <n v="0.60303499999999999"/>
    <n v="6.2387389999999998"/>
    <n v="51.126010000000001"/>
    <n v="57.967784000000002"/>
    <n v="500"/>
    <n v="500"/>
    <x v="1"/>
    <x v="0"/>
    <x v="0"/>
    <x v="0"/>
    <x v="4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1"/>
    <n v="258"/>
    <n v="1"/>
    <n v="0.17024"/>
    <n v="0.18989600000000001"/>
    <n v="0.188079073763251"/>
    <n v="0.20965800000000001"/>
    <n v="0.18987984004587999"/>
    <m/>
    <m/>
    <m/>
    <m/>
    <n v="1.9656E-2"/>
    <n v="1.7839073763251299E-2"/>
    <n v="3.9418000000000002E-2"/>
    <n v="1.963984004588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2"/>
    <n v="258"/>
    <n v="1"/>
    <n v="0.17024"/>
    <n v="0.31833040000000001"/>
    <n v="0.26792871604761298"/>
    <n v="0.34404600000000002"/>
    <n v="0.19572201767636399"/>
    <m/>
    <m/>
    <m/>
    <m/>
    <n v="0.14809040000000001"/>
    <n v="9.7688716047613297E-2"/>
    <n v="0.17380599999999999"/>
    <n v="2.54820176763642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4"/>
    <x v="1"/>
    <x v="3"/>
    <n v="258"/>
    <n v="1"/>
    <n v="0.17024"/>
    <n v="0.35661140000000002"/>
    <n v="0.30790286002388001"/>
    <n v="0.38224380000000002"/>
    <n v="0.19768535521182601"/>
    <m/>
    <m/>
    <m/>
    <m/>
    <n v="0.18637139999999999"/>
    <n v="0.13766286002388001"/>
    <n v="0.21200379999999999"/>
    <n v="2.7445355211826301E-2"/>
    <m/>
    <m/>
    <m/>
    <m/>
    <n v="0.10252"/>
    <n v="1.592041"/>
    <n v="2.228151"/>
    <n v="3.9227120000000002"/>
    <n v="500"/>
    <n v="500"/>
    <x v="1"/>
    <x v="0"/>
    <x v="0"/>
    <x v="0"/>
    <x v="4"/>
  </r>
  <r>
    <x v="21"/>
    <x v="95"/>
    <x v="1"/>
    <x v="0"/>
    <n v="255"/>
    <n v="1"/>
    <n v="0.46800000000000003"/>
    <n v="0.47038600000000003"/>
    <n v="0.47036407752072101"/>
    <n v="0.47340599999999999"/>
    <n v="0.47424603787244402"/>
    <m/>
    <m/>
    <m/>
    <m/>
    <n v="2.3859999999999398E-3"/>
    <n v="2.3640775207210401E-3"/>
    <n v="5.4060000000000202E-3"/>
    <n v="6.2460378724438796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1"/>
    <n v="255"/>
    <n v="1"/>
    <n v="0.46800000000000003"/>
    <n v="0.47769600000000001"/>
    <n v="0.47618683766963799"/>
    <n v="0.46642400000000001"/>
    <n v="0.47314026517681301"/>
    <m/>
    <m/>
    <m/>
    <m/>
    <n v="9.6959999999999807E-3"/>
    <n v="8.1868376696380696E-3"/>
    <n v="1.57599999999997E-3"/>
    <n v="5.14026517681326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2"/>
    <n v="255"/>
    <n v="1"/>
    <n v="0.46800000000000003"/>
    <n v="0.48258279999999998"/>
    <n v="0.48157768265629203"/>
    <n v="0.45827279999999998"/>
    <n v="0.469777321745382"/>
    <m/>
    <m/>
    <m/>
    <m/>
    <n v="1.45827999999998E-2"/>
    <n v="1.3577682656291799E-2"/>
    <n v="9.7272000000001597E-3"/>
    <n v="1.7773217453817499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5"/>
    <x v="1"/>
    <x v="3"/>
    <n v="255"/>
    <n v="1"/>
    <n v="0.46800000000000003"/>
    <n v="0.47071580000000002"/>
    <n v="0.47406175126306099"/>
    <n v="0.44669180000000003"/>
    <n v="0.46905321473232398"/>
    <m/>
    <m/>
    <m/>
    <m/>
    <n v="2.71579999999999E-3"/>
    <n v="6.0617512630611299E-3"/>
    <n v="2.13082000000001E-2"/>
    <n v="1.0532147323235E-3"/>
    <m/>
    <m/>
    <m/>
    <m/>
    <n v="0.10137599999999999"/>
    <n v="1.5541480000000001"/>
    <n v="2.1140780000000001"/>
    <n v="3.7696019999999999"/>
    <n v="500"/>
    <n v="500"/>
    <x v="1"/>
    <x v="0"/>
    <x v="0"/>
    <x v="0"/>
    <x v="4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2"/>
    <n v="243"/>
    <n v="1"/>
    <n v="0.29320000000000002"/>
    <n v="0.31253399999999998"/>
    <n v="0.30479429468538599"/>
    <n v="0.28307840000000001"/>
    <n v="0.29631884447471002"/>
    <m/>
    <m/>
    <m/>
    <m/>
    <n v="1.9334E-2"/>
    <n v="1.1594294685385901E-2"/>
    <n v="1.01216E-2"/>
    <n v="3.11884447471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6"/>
    <x v="1"/>
    <x v="3"/>
    <n v="243"/>
    <n v="1"/>
    <n v="0.29320000000000002"/>
    <n v="0.32848519999999998"/>
    <n v="0.31735194949685802"/>
    <n v="0.3055042"/>
    <n v="0.29657368497355302"/>
    <m/>
    <m/>
    <m/>
    <m/>
    <n v="3.5285199999999899E-2"/>
    <n v="2.4151949496857901E-2"/>
    <n v="1.23042E-2"/>
    <n v="3.3736849735525598E-3"/>
    <m/>
    <m/>
    <m/>
    <m/>
    <n v="9.5818E-2"/>
    <n v="1.5127299999999999"/>
    <n v="1.9919119999999999"/>
    <n v="3.60046"/>
    <n v="500"/>
    <n v="500"/>
    <x v="1"/>
    <x v="0"/>
    <x v="0"/>
    <x v="0"/>
    <x v="4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2"/>
    <n v="312"/>
    <n v="1"/>
    <n v="0.42068"/>
    <n v="0.4277532"/>
    <n v="0.427494302227103"/>
    <n v="0.3987076"/>
    <n v="0.41999411743982001"/>
    <m/>
    <m/>
    <m/>
    <m/>
    <n v="7.0731999999999497E-3"/>
    <n v="6.8143022271033903E-3"/>
    <n v="2.19724E-2"/>
    <n v="6.8588256018037297E-4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1"/>
    <x v="97"/>
    <x v="1"/>
    <x v="3"/>
    <n v="312"/>
    <n v="1"/>
    <n v="0.42068"/>
    <n v="0.42054619999999998"/>
    <n v="0.42320182730634798"/>
    <n v="0.38802379999999997"/>
    <n v="0.41436677441181902"/>
    <m/>
    <m/>
    <m/>
    <m/>
    <n v="1.3380000000001699E-4"/>
    <n v="2.5218273063482002E-3"/>
    <n v="3.2656200000000003E-2"/>
    <n v="6.3132255881810902E-3"/>
    <m/>
    <m/>
    <m/>
    <m/>
    <n v="9.9625000000000005E-2"/>
    <n v="1.810281"/>
    <n v="3.686372"/>
    <n v="5.5962779999999999"/>
    <n v="500"/>
    <n v="500"/>
    <x v="1"/>
    <x v="0"/>
    <x v="0"/>
    <x v="0"/>
    <x v="4"/>
  </r>
  <r>
    <x v="22"/>
    <x v="98"/>
    <x v="0"/>
    <x v="0"/>
    <n v="1482"/>
    <n v="3"/>
    <n v="0.35548000000000002"/>
    <n v="0.41270800000000002"/>
    <n v="0.396401889178782"/>
    <n v="0.38830199999999998"/>
    <n v="0.35847568343888397"/>
    <n v="0.31916446153846201"/>
    <n v="0.32862704752862099"/>
    <n v="0.29508453441295501"/>
    <n v="0.34960611855794199"/>
    <n v="5.7228000000000001E-2"/>
    <n v="4.0921889178781902E-2"/>
    <n v="3.2821999999999997E-2"/>
    <n v="2.99568343888357E-3"/>
    <n v="3.6315538461538503E-2"/>
    <n v="2.6852952471379199E-2"/>
    <n v="6.0395465587044603E-2"/>
    <n v="5.87388144205786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1"/>
    <n v="1482"/>
    <n v="3"/>
    <n v="0.35548000000000002"/>
    <n v="0.39200200000000002"/>
    <n v="0.38507415912253701"/>
    <n v="0.45875899999999997"/>
    <n v="0.35899487480856801"/>
    <n v="0.32219190080971699"/>
    <n v="0.32672927461025802"/>
    <n v="0.31734032591093098"/>
    <n v="0.34970478032284003"/>
    <n v="3.6521999999999999E-2"/>
    <n v="2.9594159122536899E-2"/>
    <n v="0.103279"/>
    <n v="3.51487480856755E-3"/>
    <n v="3.3288099190283402E-2"/>
    <n v="2.8750725389741799E-2"/>
    <n v="3.8139674089068903E-2"/>
    <n v="5.7752196771603303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2"/>
    <n v="1482"/>
    <n v="3"/>
    <n v="0.35548000000000002"/>
    <n v="0.42470720000000001"/>
    <n v="0.417249363258684"/>
    <n v="0.417688"/>
    <n v="0.35913673335673502"/>
    <n v="0.323734144939271"/>
    <n v="0.32558287653145102"/>
    <n v="0.34084932145748997"/>
    <n v="0.34971645173374"/>
    <n v="6.9227200000000003E-2"/>
    <n v="6.1769363258683901E-2"/>
    <n v="6.2207999999999902E-2"/>
    <n v="3.6567333567347799E-3"/>
    <n v="3.1745855060728703E-2"/>
    <n v="2.9897123468549398E-2"/>
    <n v="1.4630678542510199E-2"/>
    <n v="5.7635482662600204E-3"/>
    <n v="0.61963000000000001"/>
    <n v="5.35771"/>
    <n v="50.483559999999997"/>
    <n v="56.460900000000002"/>
    <n v="500"/>
    <n v="500"/>
    <x v="1"/>
    <x v="0"/>
    <x v="0"/>
    <x v="0"/>
    <x v="4"/>
  </r>
  <r>
    <x v="22"/>
    <x v="98"/>
    <x v="0"/>
    <x v="3"/>
    <n v="1482"/>
    <n v="3"/>
    <n v="0.35548000000000002"/>
    <n v="0.41734159999999998"/>
    <n v="0.41328075398187603"/>
    <n v="0.3909282"/>
    <n v="0.35918236297883199"/>
    <n v="0.33428073967611299"/>
    <n v="0.33377486951349999"/>
    <n v="0.35709814331983802"/>
    <n v="0.351135954925341"/>
    <n v="6.1861600000000003E-2"/>
    <n v="5.7800753981876098E-2"/>
    <n v="3.5448199999999902E-2"/>
    <n v="3.7023629788317E-3"/>
    <n v="2.1199260323886599E-2"/>
    <n v="2.17051304865001E-2"/>
    <n v="1.6181433198380101E-3"/>
    <n v="4.3440450746588498E-3"/>
    <n v="0.61963000000000001"/>
    <n v="5.35771"/>
    <n v="50.483559999999997"/>
    <n v="56.460900000000002"/>
    <n v="500"/>
    <n v="500"/>
    <x v="1"/>
    <x v="0"/>
    <x v="0"/>
    <x v="0"/>
    <x v="4"/>
  </r>
  <r>
    <x v="22"/>
    <x v="99"/>
    <x v="1"/>
    <x v="0"/>
    <n v="366"/>
    <n v="1"/>
    <n v="0.31688"/>
    <n v="0.32285999999999998"/>
    <n v="0.32196459531937199"/>
    <n v="0.24068200000000001"/>
    <n v="0.30453392815458102"/>
    <m/>
    <m/>
    <m/>
    <m/>
    <n v="5.9799999999999897E-3"/>
    <n v="5.0845953193720504E-3"/>
    <n v="7.6198000000000002E-2"/>
    <n v="1.2346071845419099E-2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1"/>
    <n v="366"/>
    <n v="1"/>
    <n v="0.31688"/>
    <n v="0.31916"/>
    <n v="0.31945055723236299"/>
    <n v="0.274372"/>
    <n v="0.30446656743009098"/>
    <m/>
    <m/>
    <m/>
    <m/>
    <n v="2.2799999999999999E-3"/>
    <n v="2.5705572323625999E-3"/>
    <n v="4.2507999999999997E-2"/>
    <n v="1.2413432569909099E-2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2"/>
    <n v="366"/>
    <n v="1"/>
    <n v="0.31688"/>
    <n v="0.35146519999999998"/>
    <n v="0.344231372168254"/>
    <n v="0.37452479999999999"/>
    <n v="0.307282232600393"/>
    <m/>
    <m/>
    <m/>
    <m/>
    <n v="3.4585200000000003E-2"/>
    <n v="2.7351372168253799E-2"/>
    <n v="5.7644800000000003E-2"/>
    <n v="9.5977673996073803E-3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99"/>
    <x v="1"/>
    <x v="3"/>
    <n v="366"/>
    <n v="1"/>
    <n v="0.31688"/>
    <n v="0.36953839999999999"/>
    <n v="0.361990214085401"/>
    <n v="0.37094719999999998"/>
    <n v="0.30842553433939901"/>
    <m/>
    <m/>
    <m/>
    <m/>
    <n v="5.2658400000000001E-2"/>
    <n v="4.5110214085401397E-2"/>
    <n v="5.4067200000000003E-2"/>
    <n v="8.4544656606009294E-3"/>
    <m/>
    <m/>
    <m/>
    <m/>
    <n v="0.10457900000000001"/>
    <n v="2.4020280000000001"/>
    <n v="4.6412930000000001"/>
    <n v="7.1478999999999999"/>
    <n v="500"/>
    <n v="500"/>
    <x v="1"/>
    <x v="0"/>
    <x v="0"/>
    <x v="0"/>
    <x v="4"/>
  </r>
  <r>
    <x v="22"/>
    <x v="100"/>
    <x v="1"/>
    <x v="0"/>
    <n v="189"/>
    <n v="1"/>
    <n v="0.63273000000000001"/>
    <n v="0.49587999999999999"/>
    <n v="0.53423697452246899"/>
    <n v="0.30805199999999999"/>
    <n v="0.61989213216626204"/>
    <m/>
    <m/>
    <m/>
    <m/>
    <n v="0.13685"/>
    <n v="9.8493025477531498E-2"/>
    <n v="0.32467800000000002"/>
    <n v="1.28378678337377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1"/>
    <n v="189"/>
    <n v="1"/>
    <n v="0.63273000000000001"/>
    <n v="0.52189399999999997"/>
    <n v="0.53945295924594805"/>
    <n v="0.33769100000000002"/>
    <n v="0.617034086622263"/>
    <m/>
    <m/>
    <m/>
    <m/>
    <n v="0.110836"/>
    <n v="9.3277040754052007E-2"/>
    <n v="0.295039"/>
    <n v="1.5695913377736799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2"/>
    <n v="189"/>
    <n v="1"/>
    <n v="0.63273000000000001"/>
    <n v="0.43622640000000001"/>
    <n v="0.46000324136465698"/>
    <n v="0.42082000000000003"/>
    <n v="0.61492260901254003"/>
    <m/>
    <m/>
    <m/>
    <m/>
    <n v="0.1965036"/>
    <n v="0.17272675863534301"/>
    <n v="0.21190999999999999"/>
    <n v="1.78073909874596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0"/>
    <x v="1"/>
    <x v="3"/>
    <n v="189"/>
    <n v="1"/>
    <n v="0.63273000000000001"/>
    <n v="0.42585479999999998"/>
    <n v="0.44301716707723698"/>
    <n v="0.38915680000000002"/>
    <n v="0.60939218010299301"/>
    <m/>
    <m/>
    <m/>
    <m/>
    <n v="0.20687520000000001"/>
    <n v="0.189712832922763"/>
    <n v="0.24357319999999999"/>
    <n v="2.3337819897007301E-2"/>
    <m/>
    <m/>
    <m/>
    <m/>
    <n v="0.10460800000000001"/>
    <n v="1.9121300000000001"/>
    <n v="2.4344039999999998"/>
    <n v="4.4511419999999999"/>
    <n v="500"/>
    <n v="500"/>
    <x v="1"/>
    <x v="0"/>
    <x v="0"/>
    <x v="0"/>
    <x v="4"/>
  </r>
  <r>
    <x v="22"/>
    <x v="101"/>
    <x v="1"/>
    <x v="0"/>
    <n v="927"/>
    <n v="1"/>
    <n v="0.30693999999999999"/>
    <n v="0.28167599999999998"/>
    <n v="0.28933705972576002"/>
    <n v="0.31391999999999998"/>
    <n v="0.31229475406566398"/>
    <m/>
    <m/>
    <m/>
    <m/>
    <n v="2.5264000000000002E-2"/>
    <n v="1.7602940274240201E-2"/>
    <n v="6.98000000000004E-3"/>
    <n v="5.3547540656635499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1"/>
    <n v="927"/>
    <n v="1"/>
    <n v="0.30693999999999999"/>
    <n v="0.28267300000000001"/>
    <n v="0.286232224086164"/>
    <n v="0.33015600000000001"/>
    <n v="0.31306178898320097"/>
    <m/>
    <m/>
    <m/>
    <m/>
    <n v="2.42669999999999E-2"/>
    <n v="2.0707775913836299E-2"/>
    <n v="2.3216000000000001E-2"/>
    <n v="6.1217889832010401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2"/>
    <n v="927"/>
    <n v="1"/>
    <n v="0.30693999999999999"/>
    <n v="0.28985"/>
    <n v="0.29081394626548901"/>
    <n v="0.31124879999999999"/>
    <n v="0.312399256994918"/>
    <m/>
    <m/>
    <m/>
    <m/>
    <n v="1.70899999999999E-2"/>
    <n v="1.6126053734510599E-2"/>
    <n v="4.3087999999999998E-3"/>
    <n v="5.4592569949178903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2"/>
    <x v="101"/>
    <x v="1"/>
    <x v="3"/>
    <n v="927"/>
    <n v="1"/>
    <n v="0.30693999999999999"/>
    <n v="0.30168980000000001"/>
    <n v="0.30036212911127502"/>
    <n v="0.34509400000000001"/>
    <n v="0.31534478704602997"/>
    <m/>
    <m/>
    <m/>
    <m/>
    <n v="5.2501999999999297E-3"/>
    <n v="6.5778708887247999E-3"/>
    <n v="3.8154E-2"/>
    <n v="8.4047870460301505E-3"/>
    <m/>
    <m/>
    <m/>
    <m/>
    <n v="0.102562"/>
    <n v="3.4909309999999998"/>
    <n v="18.451978"/>
    <n v="22.045470999999999"/>
    <n v="500"/>
    <n v="500"/>
    <x v="1"/>
    <x v="0"/>
    <x v="0"/>
    <x v="0"/>
    <x v="4"/>
  </r>
  <r>
    <x v="23"/>
    <x v="102"/>
    <x v="0"/>
    <x v="0"/>
    <n v="2082"/>
    <n v="4"/>
    <n v="0.36185"/>
    <n v="0.453648"/>
    <n v="0.47388859131572802"/>
    <n v="0.39062799999999998"/>
    <n v="0.39136739562223799"/>
    <n v="0.42612195100864603"/>
    <n v="0.43016769853929199"/>
    <n v="0.43297988184438002"/>
    <n v="0.381230237558286"/>
    <n v="9.1798000000000005E-2"/>
    <n v="0.11203859131572801"/>
    <n v="2.8778000000000001E-2"/>
    <n v="2.9517395622238301E-2"/>
    <n v="6.4271951008645495E-2"/>
    <n v="6.8317698539291899E-2"/>
    <n v="7.1129881844380405E-2"/>
    <n v="1.9380237558285902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1"/>
    <n v="2082"/>
    <n v="4"/>
    <n v="0.36185"/>
    <n v="0.46304400000000001"/>
    <n v="0.47167043489789501"/>
    <n v="0.37358599999999997"/>
    <n v="0.37478681273209702"/>
    <n v="0.47681196253602298"/>
    <n v="0.47285468722093099"/>
    <n v="0.42407277377521602"/>
    <n v="0.38046354715747999"/>
    <n v="0.10119400000000001"/>
    <n v="0.109820434897895"/>
    <n v="1.1736E-2"/>
    <n v="1.2936812732096801E-2"/>
    <n v="0.114961962536023"/>
    <n v="0.111004687220931"/>
    <n v="6.2222773775216102E-2"/>
    <n v="1.8613547157480401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2"/>
    <n v="2082"/>
    <n v="4"/>
    <n v="0.36185"/>
    <n v="0.42945159999999999"/>
    <n v="0.43746197918502899"/>
    <n v="0.37663560000000001"/>
    <n v="0.37777574746383702"/>
    <n v="0.477496271469741"/>
    <n v="0.47512008899957098"/>
    <n v="0.407723677233429"/>
    <n v="0.38199290737367902"/>
    <n v="6.7601599999999998E-2"/>
    <n v="7.5611979185029501E-2"/>
    <n v="1.4785599999999999E-2"/>
    <n v="1.5925747463837299E-2"/>
    <n v="0.115646271469741"/>
    <n v="0.113270088999571"/>
    <n v="4.5873677233429402E-2"/>
    <n v="2.0142907373678898E-2"/>
    <n v="0.62033499999999997"/>
    <n v="7.0636260000000002"/>
    <n v="111.96838700000001"/>
    <n v="119.652348"/>
    <n v="500"/>
    <n v="500"/>
    <x v="1"/>
    <x v="0"/>
    <x v="0"/>
    <x v="0"/>
    <x v="4"/>
  </r>
  <r>
    <x v="23"/>
    <x v="102"/>
    <x v="0"/>
    <x v="3"/>
    <n v="2082"/>
    <n v="4"/>
    <n v="0.36185"/>
    <n v="0.41818939999999999"/>
    <n v="0.42461636968161698"/>
    <n v="0.3944222"/>
    <n v="0.39337409510017401"/>
    <n v="0.449121243227666"/>
    <n v="0.45183347075437402"/>
    <n v="0.40865171671469702"/>
    <n v="0.37729514942243197"/>
    <n v="5.6339399999999998E-2"/>
    <n v="6.2766369681617404E-2"/>
    <n v="3.2572200000000003E-2"/>
    <n v="3.1524095100173802E-2"/>
    <n v="8.7271243227665704E-2"/>
    <n v="8.9983470754374406E-2"/>
    <n v="4.6801716714697503E-2"/>
    <n v="1.54451494224319E-2"/>
    <n v="0.62033499999999997"/>
    <n v="7.0636260000000002"/>
    <n v="111.96838700000001"/>
    <n v="119.652348"/>
    <n v="500"/>
    <n v="500"/>
    <x v="1"/>
    <x v="0"/>
    <x v="0"/>
    <x v="0"/>
    <x v="4"/>
  </r>
  <r>
    <x v="23"/>
    <x v="103"/>
    <x v="1"/>
    <x v="0"/>
    <n v="330"/>
    <n v="1"/>
    <n v="0.47611999999999999"/>
    <n v="0.64540799999999998"/>
    <n v="0.60521137958110505"/>
    <n v="0.65403"/>
    <n v="0.51284568155655097"/>
    <m/>
    <m/>
    <m/>
    <m/>
    <n v="0.16928799999999999"/>
    <n v="0.129091379581105"/>
    <n v="0.17791000000000001"/>
    <n v="3.67256815565511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1"/>
    <n v="330"/>
    <n v="1"/>
    <n v="0.47611999999999999"/>
    <n v="0.62755700000000003"/>
    <n v="0.60716723683085205"/>
    <n v="0.64791100000000001"/>
    <n v="0.52105272114139101"/>
    <m/>
    <m/>
    <m/>
    <m/>
    <n v="0.15143699999999999"/>
    <n v="0.13104723683085201"/>
    <n v="0.171791"/>
    <n v="4.49327211413907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2"/>
    <n v="330"/>
    <n v="1"/>
    <n v="0.47611999999999999"/>
    <n v="0.59178039999999998"/>
    <n v="0.58606946865058196"/>
    <n v="0.56387679999999996"/>
    <n v="0.52186624496621903"/>
    <m/>
    <m/>
    <m/>
    <m/>
    <n v="0.1156604"/>
    <n v="0.109949468650582"/>
    <n v="8.7756800000000093E-2"/>
    <n v="4.5746244966219402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3"/>
    <x v="1"/>
    <x v="3"/>
    <n v="330"/>
    <n v="1"/>
    <n v="0.47611999999999999"/>
    <n v="0.54657080000000002"/>
    <n v="0.55130717145520503"/>
    <n v="0.53852299999999997"/>
    <n v="0.52099248846175805"/>
    <m/>
    <m/>
    <m/>
    <m/>
    <n v="7.0450799999999994E-2"/>
    <n v="7.5187171455205107E-2"/>
    <n v="6.2403E-2"/>
    <n v="4.4872488461757697E-2"/>
    <m/>
    <m/>
    <m/>
    <m/>
    <n v="0.108373"/>
    <n v="1.801965"/>
    <n v="3.727589"/>
    <n v="5.6379270000000004"/>
    <n v="500"/>
    <n v="500"/>
    <x v="1"/>
    <x v="0"/>
    <x v="0"/>
    <x v="0"/>
    <x v="4"/>
  </r>
  <r>
    <x v="23"/>
    <x v="104"/>
    <x v="1"/>
    <x v="0"/>
    <n v="321"/>
    <n v="1"/>
    <n v="0.38413999999999998"/>
    <n v="0.52194600000000002"/>
    <n v="0.49082345272160799"/>
    <n v="0.25202999999999998"/>
    <n v="0.31780737335924603"/>
    <m/>
    <m/>
    <m/>
    <m/>
    <n v="0.13780600000000001"/>
    <n v="0.10668345272160901"/>
    <n v="0.13211000000000001"/>
    <n v="6.6332626640754302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1"/>
    <n v="321"/>
    <n v="1"/>
    <n v="0.38413999999999998"/>
    <n v="0.48665799999999998"/>
    <n v="0.47395761144625598"/>
    <n v="0.23394999999999999"/>
    <n v="0.29165453102178701"/>
    <m/>
    <m/>
    <m/>
    <m/>
    <n v="0.102518"/>
    <n v="8.9817611446255802E-2"/>
    <n v="0.15018999999999999"/>
    <n v="9.24854689782134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2"/>
    <n v="321"/>
    <n v="1"/>
    <n v="0.38413999999999998"/>
    <n v="0.45895439999999998"/>
    <n v="0.45575718905525497"/>
    <n v="0.3391016"/>
    <n v="0.32442940153819499"/>
    <m/>
    <m/>
    <m/>
    <m/>
    <n v="7.4814400000000003E-2"/>
    <n v="7.1617189055254701E-2"/>
    <n v="4.5038399999999999E-2"/>
    <n v="5.9710598461805299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4"/>
    <x v="1"/>
    <x v="3"/>
    <n v="321"/>
    <n v="1"/>
    <n v="0.38413999999999998"/>
    <n v="0.424701"/>
    <n v="0.42879453578806798"/>
    <n v="0.4000824"/>
    <n v="0.35200159302641798"/>
    <m/>
    <m/>
    <m/>
    <m/>
    <n v="4.0561E-2"/>
    <n v="4.4654535788067801E-2"/>
    <n v="1.5942399999999999E-2"/>
    <n v="3.2138406973581599E-2"/>
    <m/>
    <m/>
    <m/>
    <m/>
    <n v="0.10284600000000001"/>
    <n v="1.841353"/>
    <n v="3.2768709999999999"/>
    <n v="5.2210700000000001"/>
    <n v="500"/>
    <n v="500"/>
    <x v="1"/>
    <x v="0"/>
    <x v="0"/>
    <x v="0"/>
    <x v="4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1"/>
    <n v="1038"/>
    <n v="1"/>
    <n v="0.37264999999999998"/>
    <n v="0.47723599999999999"/>
    <n v="0.48615238012554202"/>
    <n v="0.419991"/>
    <n v="0.420719194372637"/>
    <m/>
    <m/>
    <m/>
    <m/>
    <n v="0.104586"/>
    <n v="0.11350238012554199"/>
    <n v="4.7341000000000001E-2"/>
    <n v="4.8069194372636903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2"/>
    <n v="1038"/>
    <n v="1"/>
    <n v="0.37264999999999998"/>
    <n v="0.48499560000000003"/>
    <n v="0.48829025596595399"/>
    <n v="0.41110999999999998"/>
    <n v="0.41183284825864103"/>
    <m/>
    <m/>
    <m/>
    <m/>
    <n v="0.1123456"/>
    <n v="0.11564025596595399"/>
    <n v="3.8460000000000001E-2"/>
    <n v="3.9182848258641101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5"/>
    <x v="1"/>
    <x v="3"/>
    <n v="1038"/>
    <n v="1"/>
    <n v="0.37264999999999998"/>
    <n v="0.46031420000000001"/>
    <n v="0.46455959340848901"/>
    <n v="0.38752779999999998"/>
    <n v="0.38915570949569001"/>
    <m/>
    <m/>
    <m/>
    <m/>
    <n v="8.7664199999999998E-2"/>
    <n v="9.1909593408489101E-2"/>
    <n v="1.4877800000000101E-2"/>
    <n v="1.6505709495689899E-2"/>
    <m/>
    <m/>
    <m/>
    <m/>
    <n v="8.8575000000000001E-2"/>
    <n v="2.1282209999999999"/>
    <n v="16.747931999999999"/>
    <n v="18.964728000000001"/>
    <n v="370"/>
    <n v="370"/>
    <x v="2"/>
    <x v="0"/>
    <x v="0"/>
    <x v="0"/>
    <x v="4"/>
  </r>
  <r>
    <x v="23"/>
    <x v="106"/>
    <x v="1"/>
    <x v="0"/>
    <n v="393"/>
    <n v="1"/>
    <n v="0.17849999999999999"/>
    <n v="0.27305600000000002"/>
    <n v="0.26368801420920002"/>
    <n v="0.43416399999999999"/>
    <n v="0.22016883926723699"/>
    <m/>
    <m/>
    <m/>
    <m/>
    <n v="9.4556000000000001E-2"/>
    <n v="8.5188014209200094E-2"/>
    <n v="0.255664"/>
    <n v="4.1668839267236697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1"/>
    <n v="393"/>
    <n v="1"/>
    <n v="0.17849999999999999"/>
    <n v="0.34106999999999998"/>
    <n v="0.32405014451713998"/>
    <n v="0.40218900000000002"/>
    <n v="0.22862615518683099"/>
    <m/>
    <m/>
    <m/>
    <m/>
    <n v="0.16256999999999999"/>
    <n v="0.14555014451713999"/>
    <n v="0.223689"/>
    <n v="5.0126155186831202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2"/>
    <n v="393"/>
    <n v="1"/>
    <n v="0.17849999999999999"/>
    <n v="0.37686999999999998"/>
    <n v="0.36298665970233401"/>
    <n v="0.32370880000000002"/>
    <n v="0.23274564357994201"/>
    <m/>
    <m/>
    <m/>
    <m/>
    <n v="0.19836999999999999"/>
    <n v="0.18448665970233399"/>
    <n v="0.1452088"/>
    <n v="5.4245643579941501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3"/>
    <x v="106"/>
    <x v="1"/>
    <x v="3"/>
    <n v="393"/>
    <n v="1"/>
    <n v="0.17849999999999999"/>
    <n v="0.35767660000000001"/>
    <n v="0.35351149003666199"/>
    <n v="0.36239179999999999"/>
    <n v="0.24596651930564101"/>
    <m/>
    <m/>
    <m/>
    <m/>
    <n v="0.17917659999999999"/>
    <n v="0.175011490036662"/>
    <n v="0.18389179999999999"/>
    <n v="6.7466519305640696E-2"/>
    <m/>
    <m/>
    <m/>
    <m/>
    <n v="0.101517"/>
    <n v="1.7993729999999999"/>
    <n v="4.6157890000000004"/>
    <n v="6.5166789999999999"/>
    <n v="500"/>
    <n v="500"/>
    <x v="1"/>
    <x v="0"/>
    <x v="0"/>
    <x v="0"/>
    <x v="4"/>
  </r>
  <r>
    <x v="24"/>
    <x v="107"/>
    <x v="0"/>
    <x v="0"/>
    <n v="1389"/>
    <n v="4"/>
    <n v="0.53856999999999999"/>
    <n v="0.54998800000000003"/>
    <n v="0.55056234433070195"/>
    <n v="0.59378399999999998"/>
    <n v="0.59807039880913504"/>
    <n v="0.43043391792656599"/>
    <n v="0.47573107658178898"/>
    <n v="0.55632973650107997"/>
    <n v="0.54026553355076701"/>
    <n v="1.1417999999999999E-2"/>
    <n v="1.1992344330701499E-2"/>
    <n v="5.5213999999999999E-2"/>
    <n v="5.9500398809134797E-2"/>
    <n v="0.108136082073434"/>
    <n v="6.2838923418210693E-2"/>
    <n v="1.7759736501079999E-2"/>
    <n v="1.6955335507673501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1"/>
    <n v="1389"/>
    <n v="4"/>
    <n v="0.53856999999999999"/>
    <n v="0.50544900000000004"/>
    <n v="0.50908834788464896"/>
    <n v="0.58466899999999999"/>
    <n v="0.58865030652922801"/>
    <n v="0.40850131965442799"/>
    <n v="0.44341614925474598"/>
    <n v="0.55214949460043194"/>
    <n v="0.54063162746269899"/>
    <n v="3.3121000000000102E-2"/>
    <n v="2.9481652115350698E-2"/>
    <n v="4.6099000000000098E-2"/>
    <n v="5.0080306529228499E-2"/>
    <n v="0.13006868034557201"/>
    <n v="9.5153850745253593E-2"/>
    <n v="1.3579494600432E-2"/>
    <n v="2.0616274626990001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2"/>
    <n v="1389"/>
    <n v="4"/>
    <n v="0.53856999999999999"/>
    <n v="0.53500959999999997"/>
    <n v="0.53478532516316801"/>
    <n v="0.48052119999999998"/>
    <n v="0.51367794171246495"/>
    <n v="0.37129534254859597"/>
    <n v="0.39632140870685501"/>
    <n v="0.52073967775378005"/>
    <n v="0.54011693205099898"/>
    <n v="3.56040000000002E-3"/>
    <n v="3.7846748368315399E-3"/>
    <n v="5.8048799999999998E-2"/>
    <n v="2.4892058287535001E-2"/>
    <n v="0.16727465745140399"/>
    <n v="0.14224859129314499"/>
    <n v="1.7830322246220401E-2"/>
    <n v="1.5469320509990899E-3"/>
    <n v="0.62360099999999996"/>
    <n v="6.6636499999999996"/>
    <n v="59.328018"/>
    <n v="66.615268999999998"/>
    <n v="500"/>
    <n v="500"/>
    <x v="1"/>
    <x v="0"/>
    <x v="0"/>
    <x v="0"/>
    <x v="4"/>
  </r>
  <r>
    <x v="24"/>
    <x v="107"/>
    <x v="0"/>
    <x v="3"/>
    <n v="1389"/>
    <n v="4"/>
    <n v="0.53856999999999999"/>
    <n v="0.48932340000000002"/>
    <n v="0.49833805334327003"/>
    <n v="0.4613526"/>
    <n v="0.48957523091196198"/>
    <n v="0.393168269114471"/>
    <n v="0.40226746765814497"/>
    <n v="0.48991592397408201"/>
    <n v="0.53863834337690897"/>
    <n v="4.9246600000000001E-2"/>
    <n v="4.02319466567298E-2"/>
    <n v="7.7217400000000005E-2"/>
    <n v="4.8994769088038098E-2"/>
    <n v="0.14540173088552899"/>
    <n v="0.13630253234185499"/>
    <n v="4.8654076025917897E-2"/>
    <n v="6.8343376908752695E-5"/>
    <n v="0.62360099999999996"/>
    <n v="6.6636499999999996"/>
    <n v="59.328018"/>
    <n v="66.615268999999998"/>
    <n v="500"/>
    <n v="500"/>
    <x v="1"/>
    <x v="0"/>
    <x v="0"/>
    <x v="0"/>
    <x v="4"/>
  </r>
  <r>
    <x v="24"/>
    <x v="108"/>
    <x v="1"/>
    <x v="0"/>
    <n v="327"/>
    <n v="1"/>
    <n v="0.41149999999999998"/>
    <n v="0.35687600000000003"/>
    <n v="0.37181044468928898"/>
    <n v="0.44888800000000001"/>
    <n v="0.419714996853015"/>
    <m/>
    <m/>
    <m/>
    <m/>
    <n v="5.4623999999999999E-2"/>
    <n v="3.9689555310711402E-2"/>
    <n v="3.7387999999999998E-2"/>
    <n v="8.2149968530146299E-3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1"/>
    <n v="327"/>
    <n v="1"/>
    <n v="0.41149999999999998"/>
    <n v="0.34344200000000003"/>
    <n v="0.35471805587139998"/>
    <n v="0.44426399999999999"/>
    <n v="0.420418223339596"/>
    <m/>
    <m/>
    <m/>
    <m/>
    <n v="6.8057999999999896E-2"/>
    <n v="5.6781944128600402E-2"/>
    <n v="3.2764000000000001E-2"/>
    <n v="8.9182233395960799E-3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2"/>
    <n v="327"/>
    <n v="1"/>
    <n v="0.41149999999999998"/>
    <n v="0.33224999999999999"/>
    <n v="0.338295772250086"/>
    <n v="0.4738504"/>
    <n v="0.42622358880164901"/>
    <m/>
    <m/>
    <m/>
    <m/>
    <n v="7.9249999999999904E-2"/>
    <n v="7.3204227749913697E-2"/>
    <n v="6.2350399999999903E-2"/>
    <n v="1.4723588801649101E-2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8"/>
    <x v="1"/>
    <x v="3"/>
    <n v="327"/>
    <n v="1"/>
    <n v="0.41149999999999998"/>
    <n v="0.3908238"/>
    <n v="0.380733857632438"/>
    <n v="0.46636739999999999"/>
    <n v="0.42876802081354498"/>
    <m/>
    <m/>
    <m/>
    <m/>
    <n v="2.0676199999999999E-2"/>
    <n v="3.0766142367561498E-2"/>
    <n v="5.4867400000000101E-2"/>
    <n v="1.72680208135449E-2"/>
    <m/>
    <m/>
    <m/>
    <m/>
    <n v="0.110009"/>
    <n v="1.7896069999999999"/>
    <n v="3.6139109999999999"/>
    <n v="5.5135269999999998"/>
    <n v="500"/>
    <n v="500"/>
    <x v="1"/>
    <x v="0"/>
    <x v="0"/>
    <x v="0"/>
    <x v="4"/>
  </r>
  <r>
    <x v="24"/>
    <x v="109"/>
    <x v="1"/>
    <x v="0"/>
    <n v="423"/>
    <n v="1"/>
    <n v="0.55686999999999998"/>
    <n v="0.42629"/>
    <n v="0.48016071273393301"/>
    <n v="0.61133199999999999"/>
    <n v="0.561238327219305"/>
    <m/>
    <m/>
    <m/>
    <m/>
    <n v="0.13058"/>
    <n v="7.67092872660666E-2"/>
    <n v="5.4462000000000003E-2"/>
    <n v="4.3683272193048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1"/>
    <n v="423"/>
    <n v="1"/>
    <n v="0.55686999999999998"/>
    <n v="0.34981699999999999"/>
    <n v="0.40618644082202998"/>
    <n v="0.634108"/>
    <n v="0.56423270329327202"/>
    <m/>
    <m/>
    <m/>
    <m/>
    <n v="0.20705299999999999"/>
    <n v="0.15068355917796999"/>
    <n v="7.7238000000000001E-2"/>
    <n v="7.3627032932722701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2"/>
    <n v="423"/>
    <n v="1"/>
    <n v="0.55686999999999998"/>
    <n v="0.2993304"/>
    <n v="0.33983961002533197"/>
    <n v="0.6423044"/>
    <n v="0.56714038230411501"/>
    <m/>
    <m/>
    <m/>
    <m/>
    <n v="0.25753959999999998"/>
    <n v="0.217030389974668"/>
    <n v="8.5434399999999994E-2"/>
    <n v="1.02703823041153E-2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09"/>
    <x v="1"/>
    <x v="3"/>
    <n v="423"/>
    <n v="1"/>
    <n v="0.55686999999999998"/>
    <n v="0.33544620000000003"/>
    <n v="0.35180044038437103"/>
    <n v="0.57213480000000005"/>
    <n v="0.56543222713888097"/>
    <m/>
    <m/>
    <m/>
    <m/>
    <n v="0.2214238"/>
    <n v="0.205069559615629"/>
    <n v="1.5264800000000101E-2"/>
    <n v="8.5622271388805498E-3"/>
    <m/>
    <m/>
    <m/>
    <m/>
    <n v="0.10512199999999999"/>
    <n v="2.182661"/>
    <n v="5.52684"/>
    <n v="7.8146230000000001"/>
    <n v="500"/>
    <n v="500"/>
    <x v="1"/>
    <x v="0"/>
    <x v="0"/>
    <x v="0"/>
    <x v="4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1"/>
    <n v="228"/>
    <n v="1"/>
    <n v="0.41661999999999999"/>
    <n v="0.46881299999999998"/>
    <n v="0.45661652873428699"/>
    <n v="0.47132299999999999"/>
    <n v="0.42442125762647098"/>
    <m/>
    <m/>
    <m/>
    <m/>
    <n v="5.21930000000001E-2"/>
    <n v="3.9996528734287301E-2"/>
    <n v="5.4703000000000099E-2"/>
    <n v="7.8012576264714396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2"/>
    <n v="228"/>
    <n v="1"/>
    <n v="0.41661999999999999"/>
    <n v="0.48768679999999998"/>
    <n v="0.47735604500880802"/>
    <n v="0.41996480000000003"/>
    <n v="0.42351944355016402"/>
    <m/>
    <m/>
    <m/>
    <m/>
    <n v="7.1066799999999902E-2"/>
    <n v="6.0736045008808102E-2"/>
    <n v="3.3447999999999798E-3"/>
    <n v="6.8994435501637504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0"/>
    <x v="1"/>
    <x v="3"/>
    <n v="228"/>
    <n v="1"/>
    <n v="0.41661999999999999"/>
    <n v="0.49350699999999997"/>
    <n v="0.48469256960670398"/>
    <n v="0.41359679999999999"/>
    <n v="0.42291737937789697"/>
    <m/>
    <m/>
    <m/>
    <m/>
    <n v="7.6886999999999997E-2"/>
    <n v="6.8072569606703701E-2"/>
    <n v="3.0231999999999499E-3"/>
    <n v="6.2973793778965401E-3"/>
    <m/>
    <m/>
    <m/>
    <m/>
    <n v="0.103839"/>
    <n v="1.8197159999999999"/>
    <n v="2.6308449999999999"/>
    <n v="4.5544000000000002"/>
    <n v="500"/>
    <n v="500"/>
    <x v="1"/>
    <x v="0"/>
    <x v="0"/>
    <x v="0"/>
    <x v="4"/>
  </r>
  <r>
    <x v="24"/>
    <x v="111"/>
    <x v="1"/>
    <x v="0"/>
    <n v="411"/>
    <n v="1"/>
    <n v="0.68281999999999998"/>
    <n v="0.45451399999999997"/>
    <n v="0.55746135191646895"/>
    <n v="0.648312"/>
    <n v="0.67927580969374901"/>
    <m/>
    <m/>
    <m/>
    <m/>
    <n v="0.22830600000000001"/>
    <n v="0.125358648083531"/>
    <n v="3.4507999999999997E-2"/>
    <n v="3.54419030625075E-3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1"/>
    <n v="411"/>
    <n v="1"/>
    <n v="0.68281999999999998"/>
    <n v="0.48720400000000003"/>
    <n v="0.54498003412593399"/>
    <n v="0.598472"/>
    <n v="0.67645277684124405"/>
    <m/>
    <m/>
    <m/>
    <m/>
    <n v="0.19561600000000001"/>
    <n v="0.13783996587406599"/>
    <n v="8.4348000000000006E-2"/>
    <n v="6.3672231587558201E-3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2"/>
    <n v="411"/>
    <n v="1"/>
    <n v="0.68281999999999998"/>
    <n v="0.41185919999999998"/>
    <n v="0.45566517242170301"/>
    <n v="0.48883599999999999"/>
    <n v="0.66760216602583999"/>
    <m/>
    <m/>
    <m/>
    <m/>
    <n v="0.2709608"/>
    <n v="0.227154827578297"/>
    <n v="0.19398399999999999"/>
    <n v="1.5217833974159999E-2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4"/>
    <x v="111"/>
    <x v="1"/>
    <x v="3"/>
    <n v="411"/>
    <n v="1"/>
    <n v="0.68281999999999998"/>
    <n v="0.39877859999999998"/>
    <n v="0.42561569094510698"/>
    <n v="0.4663698"/>
    <n v="0.66267280186518296"/>
    <m/>
    <m/>
    <m/>
    <m/>
    <n v="0.2840414"/>
    <n v="0.257204309054893"/>
    <n v="0.21645020000000001"/>
    <n v="2.0147198134817201E-2"/>
    <m/>
    <m/>
    <m/>
    <m/>
    <n v="0.102051"/>
    <n v="2.1876850000000001"/>
    <n v="5.2429350000000001"/>
    <n v="7.5326709999999997"/>
    <n v="500"/>
    <n v="500"/>
    <x v="1"/>
    <x v="0"/>
    <x v="0"/>
    <x v="0"/>
    <x v="4"/>
  </r>
  <r>
    <x v="25"/>
    <x v="112"/>
    <x v="0"/>
    <x v="0"/>
    <n v="1446"/>
    <n v="4"/>
    <n v="0.54112000000000005"/>
    <n v="0.44323000000000001"/>
    <n v="0.46718123758122698"/>
    <n v="0.50146999999999997"/>
    <n v="0.53919473551092201"/>
    <n v="0.52510640663900399"/>
    <n v="0.52644990258189295"/>
    <n v="0.46023690041493798"/>
    <n v="0.53700056123096995"/>
    <n v="9.7890000000000102E-2"/>
    <n v="7.3938762418773202E-2"/>
    <n v="3.9649999999999998E-2"/>
    <n v="1.9252644890777001E-3"/>
    <n v="1.6013593360995899E-2"/>
    <n v="1.46700974181075E-2"/>
    <n v="8.0883099585062304E-2"/>
    <n v="4.1194387690305402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1"/>
    <n v="1446"/>
    <n v="4"/>
    <n v="0.54112000000000005"/>
    <n v="0.42861900000000003"/>
    <n v="0.445489006983595"/>
    <n v="0.49808400000000003"/>
    <n v="0.53913871991136197"/>
    <n v="0.49957136099585098"/>
    <n v="0.50524142122904903"/>
    <n v="0.44120757676348499"/>
    <n v="0.53485777317140104"/>
    <n v="0.112501"/>
    <n v="9.5630993016404597E-2"/>
    <n v="4.3036000000000102E-2"/>
    <n v="1.98128008863796E-3"/>
    <n v="4.1548639004149401E-2"/>
    <n v="3.5878578770950798E-2"/>
    <n v="9.99124232365146E-2"/>
    <n v="6.2622268285994504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2"/>
    <n v="1446"/>
    <n v="4"/>
    <n v="0.54112000000000005"/>
    <n v="0.40029239999999999"/>
    <n v="0.41523191350698702"/>
    <n v="0.46024120000000002"/>
    <n v="0.53876790422559995"/>
    <n v="0.48753301825726097"/>
    <n v="0.49435613432917003"/>
    <n v="0.45862951618257303"/>
    <n v="0.53181179868772699"/>
    <n v="0.1408276"/>
    <n v="0.125888086493013"/>
    <n v="8.0878800000000098E-2"/>
    <n v="2.3520957744003201E-3"/>
    <n v="5.3586981742738703E-2"/>
    <n v="4.6763865670830199E-2"/>
    <n v="8.2490483817427504E-2"/>
    <n v="9.3082013122735008E-3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2"/>
    <x v="0"/>
    <x v="3"/>
    <n v="1446"/>
    <n v="4"/>
    <n v="0.54112000000000005"/>
    <n v="0.42901719999999999"/>
    <n v="0.43165588295266399"/>
    <n v="0.4527986"/>
    <n v="0.53825120778727698"/>
    <n v="0.47200520124481299"/>
    <n v="0.47963896306391002"/>
    <n v="0.44307103568464701"/>
    <n v="0.52606410905675804"/>
    <n v="0.1121028"/>
    <n v="0.109464117047336"/>
    <n v="8.8321399999999994E-2"/>
    <n v="2.86879221272351E-3"/>
    <n v="6.9114798755186793E-2"/>
    <n v="6.1481036936090097E-2"/>
    <n v="9.8048964315352705E-2"/>
    <n v="1.50558909432421E-2"/>
    <n v="0.63407500000000006"/>
    <n v="6.7566800000000002"/>
    <n v="54.234340000000003"/>
    <n v="61.625095000000002"/>
    <n v="500"/>
    <n v="500"/>
    <x v="1"/>
    <x v="0"/>
    <x v="0"/>
    <x v="0"/>
    <x v="4"/>
  </r>
  <r>
    <x v="25"/>
    <x v="113"/>
    <x v="1"/>
    <x v="0"/>
    <n v="408"/>
    <n v="1"/>
    <n v="0.66227000000000003"/>
    <n v="0.53011200000000003"/>
    <n v="0.56381190315672403"/>
    <n v="0.61751800000000001"/>
    <n v="0.66780671843073203"/>
    <m/>
    <m/>
    <m/>
    <m/>
    <n v="0.132158"/>
    <n v="9.8458096843276305E-2"/>
    <n v="4.4752000000000097E-2"/>
    <n v="5.5367184307318898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1"/>
    <n v="408"/>
    <n v="1"/>
    <n v="0.66227000000000003"/>
    <n v="0.47888399999999998"/>
    <n v="0.50777785004180997"/>
    <n v="0.56904100000000002"/>
    <n v="0.66572171116108303"/>
    <m/>
    <m/>
    <m/>
    <m/>
    <n v="0.18338599999999999"/>
    <n v="0.15449214995818999"/>
    <n v="9.3229000000000103E-2"/>
    <n v="3.4517111610834501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2"/>
    <n v="408"/>
    <n v="1"/>
    <n v="0.66227000000000003"/>
    <n v="0.50064759999999997"/>
    <n v="0.51539189565763499"/>
    <n v="0.54739800000000005"/>
    <n v="0.66100406153956504"/>
    <m/>
    <m/>
    <m/>
    <m/>
    <n v="0.1616224"/>
    <n v="0.14687810434236501"/>
    <n v="0.114872"/>
    <n v="1.2659384604349899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3"/>
    <x v="1"/>
    <x v="3"/>
    <n v="408"/>
    <n v="1"/>
    <n v="0.66227000000000003"/>
    <n v="0.47449400000000003"/>
    <n v="0.489566936936631"/>
    <n v="0.53409079999999998"/>
    <n v="0.65471328513718696"/>
    <m/>
    <m/>
    <m/>
    <m/>
    <n v="0.187776"/>
    <n v="0.17270306306336899"/>
    <n v="0.12817919999999999"/>
    <n v="7.5567148628126199E-3"/>
    <m/>
    <m/>
    <m/>
    <m/>
    <n v="0.10986899999999999"/>
    <n v="2.5550099999999998"/>
    <n v="4.7527400000000002"/>
    <n v="7.4176190000000002"/>
    <n v="500"/>
    <n v="500"/>
    <x v="1"/>
    <x v="0"/>
    <x v="0"/>
    <x v="0"/>
    <x v="4"/>
  </r>
  <r>
    <x v="25"/>
    <x v="114"/>
    <x v="1"/>
    <x v="0"/>
    <n v="348"/>
    <n v="1"/>
    <n v="0.51995999999999998"/>
    <n v="0.40585399999999999"/>
    <n v="0.42749169038124102"/>
    <n v="0.42802800000000002"/>
    <n v="0.50954468693174104"/>
    <m/>
    <m/>
    <m/>
    <m/>
    <n v="0.114106"/>
    <n v="9.2468309618759001E-2"/>
    <n v="9.1932E-2"/>
    <n v="1.0415313068258601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1"/>
    <n v="348"/>
    <n v="1"/>
    <n v="0.51995999999999998"/>
    <n v="0.38017699999999999"/>
    <n v="0.39784798457012999"/>
    <n v="0.38369300000000001"/>
    <n v="0.50636897342738196"/>
    <m/>
    <m/>
    <m/>
    <m/>
    <n v="0.13978299999999999"/>
    <n v="0.12211201542987001"/>
    <n v="0.136267"/>
    <n v="1.3591026572618001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2"/>
    <n v="348"/>
    <n v="1"/>
    <n v="0.51995999999999998"/>
    <n v="0.36196679999999998"/>
    <n v="0.37380475300984101"/>
    <n v="0.36687760000000003"/>
    <n v="0.49980718604425201"/>
    <m/>
    <m/>
    <m/>
    <m/>
    <n v="0.1579932"/>
    <n v="0.146155246990159"/>
    <n v="0.15308240000000001"/>
    <n v="2.01528139557479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4"/>
    <x v="1"/>
    <x v="3"/>
    <n v="348"/>
    <n v="1"/>
    <n v="0.51995999999999998"/>
    <n v="0.37957800000000003"/>
    <n v="0.382724665570367"/>
    <n v="0.36137580000000002"/>
    <n v="0.49239311137323399"/>
    <m/>
    <m/>
    <m/>
    <m/>
    <n v="0.14038200000000001"/>
    <n v="0.13723533442963301"/>
    <n v="0.15858420000000001"/>
    <n v="2.7566888626765498E-2"/>
    <m/>
    <m/>
    <m/>
    <m/>
    <n v="0.10370500000000001"/>
    <n v="2.101394"/>
    <n v="3.63022"/>
    <n v="5.8353190000000001"/>
    <n v="500"/>
    <n v="500"/>
    <x v="1"/>
    <x v="0"/>
    <x v="0"/>
    <x v="0"/>
    <x v="4"/>
  </r>
  <r>
    <x v="25"/>
    <x v="115"/>
    <x v="1"/>
    <x v="0"/>
    <n v="291"/>
    <n v="1"/>
    <n v="0.32307000000000002"/>
    <n v="0.72345400000000004"/>
    <n v="0.62175808690516199"/>
    <n v="0.35747600000000002"/>
    <n v="0.31855379646912801"/>
    <m/>
    <m/>
    <m/>
    <m/>
    <n v="0.40038400000000002"/>
    <n v="0.29868808690516202"/>
    <n v="3.4405999999999999E-2"/>
    <n v="4.5162035308721803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1"/>
    <n v="291"/>
    <n v="1"/>
    <n v="0.32307000000000002"/>
    <n v="0.75242600000000004"/>
    <n v="0.68710412446573099"/>
    <n v="0.34448200000000001"/>
    <n v="0.31877060220820702"/>
    <m/>
    <m/>
    <m/>
    <m/>
    <n v="0.42935600000000002"/>
    <n v="0.36403412446573102"/>
    <n v="2.1412E-2"/>
    <n v="4.2993977917929497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2"/>
    <n v="291"/>
    <n v="1"/>
    <n v="0.32307000000000002"/>
    <n v="0.7238192"/>
    <n v="0.69960158024073105"/>
    <n v="0.47721079999999999"/>
    <n v="0.32655302642364897"/>
    <m/>
    <m/>
    <m/>
    <m/>
    <n v="0.40074920000000003"/>
    <n v="0.37653158024073102"/>
    <n v="0.15414079999999999"/>
    <n v="3.4830264236493402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5"/>
    <x v="1"/>
    <x v="3"/>
    <n v="291"/>
    <n v="1"/>
    <n v="0.32307000000000002"/>
    <n v="0.6641146"/>
    <n v="0.66330331633109596"/>
    <n v="0.452961"/>
    <n v="0.32957398852754499"/>
    <m/>
    <m/>
    <m/>
    <m/>
    <n v="0.34104459999999998"/>
    <n v="0.34023331633109599"/>
    <n v="0.12989100000000001"/>
    <n v="6.5039885275445198E-3"/>
    <m/>
    <m/>
    <m/>
    <m/>
    <n v="0.108445"/>
    <n v="1.954874"/>
    <n v="3.4756480000000001"/>
    <n v="5.5389670000000004"/>
    <n v="500"/>
    <n v="500"/>
    <x v="1"/>
    <x v="0"/>
    <x v="0"/>
    <x v="0"/>
    <x v="4"/>
  </r>
  <r>
    <x v="25"/>
    <x v="116"/>
    <x v="1"/>
    <x v="0"/>
    <n v="399"/>
    <n v="1"/>
    <n v="0.60477999999999998"/>
    <n v="0.47933799999999999"/>
    <n v="0.50504408797844402"/>
    <n v="0.40244600000000003"/>
    <n v="0.58650868319669403"/>
    <m/>
    <m/>
    <m/>
    <m/>
    <n v="0.125442"/>
    <n v="9.9735912021555503E-2"/>
    <n v="0.20233400000000001"/>
    <n v="1.827131680330559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1"/>
    <n v="399"/>
    <n v="1"/>
    <n v="0.60477999999999998"/>
    <n v="0.440446"/>
    <n v="0.46367752739402002"/>
    <n v="0.43119800000000003"/>
    <n v="0.58348680164613098"/>
    <m/>
    <m/>
    <m/>
    <m/>
    <n v="0.16433400000000001"/>
    <n v="0.14110247260597999"/>
    <n v="0.17358199999999999"/>
    <n v="2.129319835386939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2"/>
    <n v="399"/>
    <n v="1"/>
    <n v="0.60477999999999998"/>
    <n v="0.41131000000000001"/>
    <n v="0.428298152667135"/>
    <n v="0.43433119999999997"/>
    <n v="0.577319228976512"/>
    <m/>
    <m/>
    <m/>
    <m/>
    <n v="0.19347"/>
    <n v="0.17648184733286501"/>
    <n v="0.17044880000000001"/>
    <n v="2.74607710234878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5"/>
    <x v="116"/>
    <x v="1"/>
    <x v="3"/>
    <n v="399"/>
    <n v="1"/>
    <n v="0.60477999999999998"/>
    <n v="0.40996359999999998"/>
    <n v="0.42006311190333701"/>
    <n v="0.41403820000000002"/>
    <n v="0.56718508255814104"/>
    <m/>
    <m/>
    <m/>
    <m/>
    <n v="0.1948164"/>
    <n v="0.18471688809666301"/>
    <n v="0.19074179999999999"/>
    <n v="3.7594917441858597E-2"/>
    <m/>
    <m/>
    <m/>
    <m/>
    <n v="0.10054200000000001"/>
    <n v="2.018621"/>
    <n v="4.4394200000000001"/>
    <n v="6.5585829999999996"/>
    <n v="500"/>
    <n v="500"/>
    <x v="1"/>
    <x v="0"/>
    <x v="0"/>
    <x v="0"/>
    <x v="4"/>
  </r>
  <r>
    <x v="26"/>
    <x v="117"/>
    <x v="0"/>
    <x v="0"/>
    <n v="1164"/>
    <n v="4"/>
    <n v="0.51758000000000004"/>
    <n v="0.43603999999999998"/>
    <n v="0.462223821629419"/>
    <n v="0.46339000000000002"/>
    <n v="0.51896716360672901"/>
    <n v="0.45994799484536097"/>
    <n v="0.47620251242891698"/>
    <n v="0.43794174742267999"/>
    <n v="0.51654216764903405"/>
    <n v="8.1540000000000001E-2"/>
    <n v="5.5356178370581398E-2"/>
    <n v="5.4190000000000002E-2"/>
    <n v="1.38716360672908E-3"/>
    <n v="5.7632005154639197E-2"/>
    <n v="4.1377487571082998E-2"/>
    <n v="7.9638252577319601E-2"/>
    <n v="1.0378323509657699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1"/>
    <n v="1164"/>
    <n v="4"/>
    <n v="0.51758000000000004"/>
    <n v="0.48377799999999999"/>
    <n v="0.48862288009044003"/>
    <n v="0.39987899999999998"/>
    <n v="0.51849171875978595"/>
    <n v="0.45552942525773199"/>
    <n v="0.46641388234594799"/>
    <n v="0.44523479639175301"/>
    <n v="0.51482867165601498"/>
    <n v="3.3801999999999999E-2"/>
    <n v="2.895711990956E-2"/>
    <n v="0.117701"/>
    <n v="9.1171875978557403E-4"/>
    <n v="6.2050574742268001E-2"/>
    <n v="5.1166117654051803E-2"/>
    <n v="7.2345203608247505E-2"/>
    <n v="2.7513283439855002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2"/>
    <n v="1164"/>
    <n v="4"/>
    <n v="0.51758000000000004"/>
    <n v="0.50801600000000002"/>
    <n v="0.50663564738967104"/>
    <n v="0.37881199999999998"/>
    <n v="0.517396126312751"/>
    <n v="0.44967164742268001"/>
    <n v="0.45560677633983798"/>
    <n v="0.42974082474226799"/>
    <n v="0.50836156598501203"/>
    <n v="9.5640000000000204E-3"/>
    <n v="1.0944352610328599E-2"/>
    <n v="0.138768"/>
    <n v="1.8387368724903701E-4"/>
    <n v="6.79083525773196E-2"/>
    <n v="6.19732236601616E-2"/>
    <n v="8.7839175257731994E-2"/>
    <n v="9.2184340149884508E-3"/>
    <n v="0.63749699999999998"/>
    <n v="6.254556"/>
    <n v="42.160124000000003"/>
    <n v="49.052177"/>
    <n v="500"/>
    <n v="500"/>
    <x v="1"/>
    <x v="0"/>
    <x v="0"/>
    <x v="0"/>
    <x v="4"/>
  </r>
  <r>
    <x v="26"/>
    <x v="117"/>
    <x v="0"/>
    <x v="3"/>
    <n v="1164"/>
    <n v="4"/>
    <n v="0.51758000000000004"/>
    <n v="0.48451260000000002"/>
    <n v="0.488961431502213"/>
    <n v="0.3618672"/>
    <n v="0.51555507688622204"/>
    <n v="0.42906695206185602"/>
    <n v="0.43620460119911197"/>
    <n v="0.43862180721649502"/>
    <n v="0.50567709440133501"/>
    <n v="3.3067400000000101E-2"/>
    <n v="2.8618568497787E-2"/>
    <n v="0.15571280000000001"/>
    <n v="2.0249231137780001E-3"/>
    <n v="8.8513047938144407E-2"/>
    <n v="8.1375398800887594E-2"/>
    <n v="7.8958192783505202E-2"/>
    <n v="1.1902905598665E-2"/>
    <n v="0.63749699999999998"/>
    <n v="6.254556"/>
    <n v="42.160124000000003"/>
    <n v="49.052177"/>
    <n v="500"/>
    <n v="500"/>
    <x v="1"/>
    <x v="0"/>
    <x v="0"/>
    <x v="0"/>
    <x v="4"/>
  </r>
  <r>
    <x v="26"/>
    <x v="118"/>
    <x v="1"/>
    <x v="0"/>
    <n v="225"/>
    <n v="1"/>
    <n v="0.59365999999999997"/>
    <n v="0.47986600000000001"/>
    <n v="0.51242906614359496"/>
    <n v="0.52530600000000005"/>
    <n v="0.59402197347965902"/>
    <m/>
    <m/>
    <m/>
    <m/>
    <n v="0.11379400000000001"/>
    <n v="8.1230933856405493E-2"/>
    <n v="6.8353999999999901E-2"/>
    <n v="3.6197347965927202E-4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1"/>
    <n v="225"/>
    <n v="1"/>
    <n v="0.59365999999999997"/>
    <n v="0.47319600000000001"/>
    <n v="0.49412987981629602"/>
    <n v="0.55778700000000003"/>
    <n v="0.593711543638205"/>
    <m/>
    <m/>
    <m/>
    <m/>
    <n v="0.120464"/>
    <n v="9.9530120183703497E-2"/>
    <n v="3.5872999999999898E-2"/>
    <n v="5.1543638204809602E-5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2"/>
    <n v="225"/>
    <n v="1"/>
    <n v="0.59365999999999997"/>
    <n v="0.42894759999999998"/>
    <n v="0.44419097255926099"/>
    <n v="0.52036800000000005"/>
    <n v="0.58510172925944504"/>
    <m/>
    <m/>
    <m/>
    <m/>
    <n v="0.16471240000000001"/>
    <n v="0.14946902744073801"/>
    <n v="7.3291999999999996E-2"/>
    <n v="8.5582707405546E-3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8"/>
    <x v="1"/>
    <x v="3"/>
    <n v="225"/>
    <n v="1"/>
    <n v="0.59365999999999997"/>
    <n v="0.41085060000000001"/>
    <n v="0.42308118770853398"/>
    <n v="0.4620186"/>
    <n v="0.57478501014247696"/>
    <m/>
    <m/>
    <m/>
    <m/>
    <n v="0.18280940000000001"/>
    <n v="0.17057881229146599"/>
    <n v="0.13164139999999999"/>
    <n v="1.88749898575226E-2"/>
    <m/>
    <m/>
    <m/>
    <m/>
    <n v="0.111455"/>
    <n v="1.643829"/>
    <n v="2.3075290000000002"/>
    <n v="4.0628130000000002"/>
    <n v="500"/>
    <n v="500"/>
    <x v="1"/>
    <x v="0"/>
    <x v="0"/>
    <x v="0"/>
    <x v="4"/>
  </r>
  <r>
    <x v="26"/>
    <x v="119"/>
    <x v="1"/>
    <x v="0"/>
    <n v="252"/>
    <n v="1"/>
    <n v="0.53095999999999999"/>
    <n v="0.54423200000000005"/>
    <n v="0.53830862591353001"/>
    <n v="0.29666199999999998"/>
    <n v="0.50848166796924399"/>
    <m/>
    <m/>
    <m/>
    <m/>
    <n v="1.32720000000001E-2"/>
    <n v="7.3486259135297997E-3"/>
    <n v="0.23429800000000001"/>
    <n v="2.24783320307556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1"/>
    <n v="252"/>
    <n v="1"/>
    <n v="0.53095999999999999"/>
    <n v="0.46371000000000001"/>
    <n v="0.47386077711778801"/>
    <n v="0.34907500000000002"/>
    <n v="0.50440637918965003"/>
    <m/>
    <m/>
    <m/>
    <m/>
    <n v="6.7249999999999893E-2"/>
    <n v="5.7099222882211503E-2"/>
    <n v="0.18188499999999999"/>
    <n v="2.6553620810350401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2"/>
    <n v="252"/>
    <n v="1"/>
    <n v="0.53095999999999999"/>
    <n v="0.44656479999999998"/>
    <n v="0.45408273595299098"/>
    <n v="0.35071239999999998"/>
    <n v="0.49142947542160498"/>
    <m/>
    <m/>
    <m/>
    <m/>
    <n v="8.4395199999999906E-2"/>
    <n v="7.6877264047008897E-2"/>
    <n v="0.18024760000000001"/>
    <n v="3.9530524578395003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19"/>
    <x v="1"/>
    <x v="3"/>
    <n v="252"/>
    <n v="1"/>
    <n v="0.53095999999999999"/>
    <n v="0.43424639999999998"/>
    <n v="0.44072175493267002"/>
    <n v="0.42560799999999999"/>
    <n v="0.49203027584338099"/>
    <m/>
    <m/>
    <m/>
    <m/>
    <n v="9.6713599999999997E-2"/>
    <n v="9.0238245067329803E-2"/>
    <n v="0.105352"/>
    <n v="3.8929724156618599E-2"/>
    <m/>
    <m/>
    <m/>
    <m/>
    <n v="0.103379"/>
    <n v="1.5628200000000001"/>
    <n v="2.2620879999999999"/>
    <n v="3.9282870000000001"/>
    <n v="500"/>
    <n v="500"/>
    <x v="1"/>
    <x v="0"/>
    <x v="0"/>
    <x v="0"/>
    <x v="4"/>
  </r>
  <r>
    <x v="26"/>
    <x v="120"/>
    <x v="1"/>
    <x v="0"/>
    <n v="285"/>
    <n v="1"/>
    <n v="0.45540000000000003"/>
    <n v="0.46735199999999999"/>
    <n v="0.46501826678330399"/>
    <n v="0.439828"/>
    <n v="0.45756095064638203"/>
    <m/>
    <m/>
    <m/>
    <m/>
    <n v="1.1952000000000001E-2"/>
    <n v="9.6182667833040192E-3"/>
    <n v="1.5572000000000001E-2"/>
    <n v="2.1609506463817802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1"/>
    <n v="285"/>
    <n v="1"/>
    <n v="0.45540000000000003"/>
    <n v="0.48663899999999999"/>
    <n v="0.48283658445495198"/>
    <n v="0.45876800000000001"/>
    <n v="0.45805430347239801"/>
    <m/>
    <m/>
    <m/>
    <m/>
    <n v="3.1238999999999999E-2"/>
    <n v="2.7436584454952399E-2"/>
    <n v="3.3679999999999301E-3"/>
    <n v="2.65430347239776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2"/>
    <n v="285"/>
    <n v="1"/>
    <n v="0.45540000000000003"/>
    <n v="0.46114840000000001"/>
    <n v="0.46235550171512602"/>
    <n v="0.44375759999999997"/>
    <n v="0.45724844438103002"/>
    <m/>
    <m/>
    <m/>
    <m/>
    <n v="5.7484000000000398E-3"/>
    <n v="6.9555017151258199E-3"/>
    <n v="1.16423999999999E-2"/>
    <n v="1.84844438103032E-3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0"/>
    <x v="1"/>
    <x v="3"/>
    <n v="285"/>
    <n v="1"/>
    <n v="0.45540000000000003"/>
    <n v="0.4175876"/>
    <n v="0.427150716990365"/>
    <n v="0.42929780000000001"/>
    <n v="0.45522835033786502"/>
    <m/>
    <m/>
    <m/>
    <m/>
    <n v="3.7812400000000003E-2"/>
    <n v="2.8249283009634901E-2"/>
    <n v="2.61022000000001E-2"/>
    <n v="1.7164966213523101E-4"/>
    <m/>
    <m/>
    <m/>
    <m/>
    <n v="0.100797"/>
    <n v="1.9677530000000001"/>
    <n v="3.770432"/>
    <n v="5.8389819999999997"/>
    <n v="500"/>
    <n v="500"/>
    <x v="1"/>
    <x v="0"/>
    <x v="0"/>
    <x v="0"/>
    <x v="4"/>
  </r>
  <r>
    <x v="26"/>
    <x v="121"/>
    <x v="1"/>
    <x v="0"/>
    <n v="402"/>
    <n v="1"/>
    <n v="0.52163999999999999"/>
    <n v="0.39071600000000001"/>
    <n v="0.42492339507835702"/>
    <n v="0.47627000000000003"/>
    <n v="0.52004449713453804"/>
    <m/>
    <m/>
    <m/>
    <m/>
    <n v="0.13092400000000001"/>
    <n v="9.6716604921643107E-2"/>
    <n v="4.5370000000000001E-2"/>
    <n v="1.59550286546217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1"/>
    <n v="402"/>
    <n v="1"/>
    <n v="0.52163999999999999"/>
    <n v="0.418458"/>
    <n v="0.43459003405142499"/>
    <n v="0.43292399999999998"/>
    <n v="0.51746167274522303"/>
    <m/>
    <m/>
    <m/>
    <m/>
    <n v="0.103182"/>
    <n v="8.7049965948574795E-2"/>
    <n v="8.8716000000000003E-2"/>
    <n v="4.1783272547767404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2"/>
    <n v="402"/>
    <n v="1"/>
    <n v="0.52163999999999999"/>
    <n v="0.45508199999999999"/>
    <n v="0.45816704324570501"/>
    <n v="0.41861959999999998"/>
    <n v="0.51226104295607"/>
    <m/>
    <m/>
    <m/>
    <m/>
    <n v="6.6558000000000103E-2"/>
    <n v="6.3472956754294804E-2"/>
    <n v="0.1030204"/>
    <n v="9.3789570439298808E-3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6"/>
    <x v="121"/>
    <x v="1"/>
    <x v="3"/>
    <n v="402"/>
    <n v="1"/>
    <n v="0.52163999999999999"/>
    <n v="0.4441542"/>
    <n v="0.44713694521407898"/>
    <n v="0.44029479999999999"/>
    <n v="0.51131791353799205"/>
    <m/>
    <m/>
    <m/>
    <m/>
    <n v="7.7485799999999994E-2"/>
    <n v="7.4503054785920703E-2"/>
    <n v="8.1345200000000104E-2"/>
    <n v="1.03220864620076E-2"/>
    <m/>
    <m/>
    <m/>
    <m/>
    <n v="0.100704"/>
    <n v="1.9248780000000001"/>
    <n v="4.5015270000000003"/>
    <n v="6.5271090000000003"/>
    <n v="500"/>
    <n v="500"/>
    <x v="1"/>
    <x v="0"/>
    <x v="0"/>
    <x v="0"/>
    <x v="4"/>
  </r>
  <r>
    <x v="27"/>
    <x v="122"/>
    <x v="0"/>
    <x v="0"/>
    <n v="1254"/>
    <n v="2"/>
    <n v="0.45517999999999997"/>
    <n v="0.43162200000000001"/>
    <n v="0.43086769474852099"/>
    <n v="0.334484"/>
    <n v="0.31744209551843999"/>
    <n v="0.36937086124401902"/>
    <n v="0.382850780024098"/>
    <n v="0.51697405741626801"/>
    <n v="0.46027563525943499"/>
    <n v="2.3557999999999999E-2"/>
    <n v="2.4312305251479399E-2"/>
    <n v="0.120696"/>
    <n v="0.13773790448156001"/>
    <n v="8.5809138755980799E-2"/>
    <n v="7.2329219975901707E-2"/>
    <n v="6.1794057416267999E-2"/>
    <n v="5.0956352594351299E-3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1"/>
    <n v="1254"/>
    <n v="2"/>
    <n v="0.45517999999999997"/>
    <n v="0.360512"/>
    <n v="0.36388506640110702"/>
    <n v="0.36867800000000001"/>
    <n v="0.35757223909499902"/>
    <n v="0.40835920574162698"/>
    <n v="0.40521713095673101"/>
    <n v="0.5059499784689"/>
    <n v="0.46251084904390699"/>
    <n v="9.4668000000000002E-2"/>
    <n v="9.1294933598893305E-2"/>
    <n v="8.6501999999999996E-2"/>
    <n v="9.7607760905000701E-2"/>
    <n v="4.68207942583731E-2"/>
    <n v="4.9962869043268902E-2"/>
    <n v="5.07699784688996E-2"/>
    <n v="7.3308490439066799E-3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2"/>
    <n v="1254"/>
    <n v="2"/>
    <n v="0.45517999999999997"/>
    <n v="0.36387079999999999"/>
    <n v="0.36689615322478503"/>
    <n v="0.36908960000000002"/>
    <n v="0.36403710277163598"/>
    <n v="0.43436129377990401"/>
    <n v="0.42584531166898298"/>
    <n v="0.54480729952153095"/>
    <n v="0.46932875639469002"/>
    <n v="9.1309199999999993E-2"/>
    <n v="8.8283846775215405E-2"/>
    <n v="8.6090400000000095E-2"/>
    <n v="9.1142897228363995E-2"/>
    <n v="2.0818706220095701E-2"/>
    <n v="2.9334688331017301E-2"/>
    <n v="8.9627299521531201E-2"/>
    <n v="1.41487563946898E-2"/>
    <n v="0.61932100000000001"/>
    <n v="5.4774820000000002"/>
    <n v="45.686827999999998"/>
    <n v="51.783631"/>
    <n v="500"/>
    <n v="500"/>
    <x v="1"/>
    <x v="0"/>
    <x v="0"/>
    <x v="0"/>
    <x v="4"/>
  </r>
  <r>
    <x v="27"/>
    <x v="122"/>
    <x v="0"/>
    <x v="3"/>
    <n v="1254"/>
    <n v="2"/>
    <n v="0.45517999999999997"/>
    <n v="0.37659619999999999"/>
    <n v="0.376724425763864"/>
    <n v="0.44253379999999998"/>
    <n v="0.43320809022087903"/>
    <n v="0.433952238277512"/>
    <n v="0.42843727074941601"/>
    <n v="0.52841727464114796"/>
    <n v="0.472935653133911"/>
    <n v="7.8583799999999995E-2"/>
    <n v="7.8455574236135694E-2"/>
    <n v="1.2646199999999899E-2"/>
    <n v="2.1971909779120499E-2"/>
    <n v="2.1227761722487901E-2"/>
    <n v="2.6742729250584098E-2"/>
    <n v="7.3237274641148403E-2"/>
    <n v="1.7755653133910702E-2"/>
    <n v="0.61932100000000001"/>
    <n v="5.4774820000000002"/>
    <n v="45.686827999999998"/>
    <n v="51.783631"/>
    <n v="500"/>
    <n v="500"/>
    <x v="1"/>
    <x v="0"/>
    <x v="0"/>
    <x v="0"/>
    <x v="4"/>
  </r>
  <r>
    <x v="27"/>
    <x v="123"/>
    <x v="1"/>
    <x v="0"/>
    <n v="717"/>
    <n v="1"/>
    <n v="0.46364"/>
    <n v="0.38656000000000001"/>
    <n v="0.39511498540206902"/>
    <n v="0.53673599999999999"/>
    <n v="0.467295067075156"/>
    <m/>
    <m/>
    <m/>
    <m/>
    <n v="7.7079999999999899E-2"/>
    <n v="6.8525014597930894E-2"/>
    <n v="7.3095999999999994E-2"/>
    <n v="3.655067075156E-3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1"/>
    <n v="717"/>
    <n v="1"/>
    <n v="0.46364"/>
    <n v="0.43618299999999999"/>
    <n v="0.42517003780434498"/>
    <n v="0.53868000000000005"/>
    <n v="0.47138482765102202"/>
    <m/>
    <m/>
    <m/>
    <m/>
    <n v="2.7456999999999999E-2"/>
    <n v="3.8469962195654697E-2"/>
    <n v="7.5040000000000107E-2"/>
    <n v="7.7448276510220801E-3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2"/>
    <n v="717"/>
    <n v="1"/>
    <n v="0.46364"/>
    <n v="0.47077999999999998"/>
    <n v="0.45453312422437703"/>
    <n v="0.54113719999999998"/>
    <n v="0.47904863717450102"/>
    <m/>
    <m/>
    <m/>
    <m/>
    <n v="7.1399999999998704E-3"/>
    <n v="9.1068757756231893E-3"/>
    <n v="7.7497200000000002E-2"/>
    <n v="1.54086371745011E-2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3"/>
    <x v="1"/>
    <x v="3"/>
    <n v="717"/>
    <n v="1"/>
    <n v="0.46364"/>
    <n v="0.43987140000000002"/>
    <n v="0.43747323934691101"/>
    <n v="0.54386900000000005"/>
    <n v="0.48528866298305501"/>
    <m/>
    <m/>
    <m/>
    <m/>
    <n v="2.3768600000000001E-2"/>
    <n v="2.6166760653088601E-2"/>
    <n v="8.0228999999999898E-2"/>
    <n v="2.16486629830548E-2"/>
    <m/>
    <m/>
    <m/>
    <m/>
    <n v="0.13584099999999999"/>
    <n v="2.889764"/>
    <n v="11.512616"/>
    <n v="14.538221"/>
    <n v="500"/>
    <n v="500"/>
    <x v="1"/>
    <x v="0"/>
    <x v="0"/>
    <x v="0"/>
    <x v="4"/>
  </r>
  <r>
    <x v="27"/>
    <x v="124"/>
    <x v="1"/>
    <x v="0"/>
    <n v="537"/>
    <n v="1"/>
    <n v="0.44231999999999999"/>
    <n v="0.34642000000000001"/>
    <n v="0.36647566781552299"/>
    <n v="0.49058800000000002"/>
    <n v="0.45090332127084698"/>
    <m/>
    <m/>
    <m/>
    <m/>
    <n v="9.5899999999999999E-2"/>
    <n v="7.5844332184477406E-2"/>
    <n v="4.8267999999999998E-2"/>
    <n v="8.58332127084677E-3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1"/>
    <n v="537"/>
    <n v="1"/>
    <n v="0.44231999999999999"/>
    <n v="0.37120900000000001"/>
    <n v="0.37857609890879901"/>
    <n v="0.46224900000000002"/>
    <n v="0.45066235246792602"/>
    <m/>
    <m/>
    <m/>
    <m/>
    <n v="7.1110999999999994E-2"/>
    <n v="6.37439010912009E-2"/>
    <n v="1.9928999999999999E-2"/>
    <n v="8.34235246792564E-3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2"/>
    <n v="537"/>
    <n v="1"/>
    <n v="0.44231999999999999"/>
    <n v="0.3857352"/>
    <n v="0.38754147255870802"/>
    <n v="0.54970759999999996"/>
    <n v="0.456350815018293"/>
    <m/>
    <m/>
    <m/>
    <m/>
    <n v="5.6584799999999998E-2"/>
    <n v="5.4778527441292198E-2"/>
    <n v="0.1073876"/>
    <n v="1.4030815018293501E-2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7"/>
    <x v="124"/>
    <x v="1"/>
    <x v="3"/>
    <n v="537"/>
    <n v="1"/>
    <n v="0.44231999999999999"/>
    <n v="0.42604900000000001"/>
    <n v="0.416372485862257"/>
    <n v="0.50778619999999997"/>
    <n v="0.45644196959231598"/>
    <m/>
    <m/>
    <m/>
    <m/>
    <n v="1.6271000000000001E-2"/>
    <n v="2.59475141377432E-2"/>
    <n v="6.5466200000000099E-2"/>
    <n v="1.4121969592315899E-2"/>
    <m/>
    <m/>
    <m/>
    <m/>
    <n v="0.10541300000000001"/>
    <n v="2.09361"/>
    <n v="7.310797"/>
    <n v="9.5098199999999995"/>
    <n v="500"/>
    <n v="500"/>
    <x v="1"/>
    <x v="0"/>
    <x v="0"/>
    <x v="0"/>
    <x v="4"/>
  </r>
  <r>
    <x v="28"/>
    <x v="125"/>
    <x v="0"/>
    <x v="0"/>
    <n v="573"/>
    <n v="3"/>
    <n v="0.48699999999999999"/>
    <n v="0.47632400000000003"/>
    <n v="0.478951557059551"/>
    <n v="0.43856600000000001"/>
    <n v="0.48264411535619101"/>
    <n v="0.43108255497382197"/>
    <n v="0.44079364793553399"/>
    <n v="0.38719438743455498"/>
    <n v="0.47887541462058197"/>
    <n v="1.0676E-2"/>
    <n v="8.0484429404486506E-3"/>
    <n v="4.8433999999999998E-2"/>
    <n v="4.3558846438089801E-3"/>
    <n v="5.5917445026178E-2"/>
    <n v="4.6206352064466001E-2"/>
    <n v="9.9805612565444998E-2"/>
    <n v="8.1245853794181793E-3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1"/>
    <n v="573"/>
    <n v="3"/>
    <n v="0.48699999999999999"/>
    <n v="0.48974800000000002"/>
    <n v="0.48675080784654701"/>
    <n v="0.48600300000000002"/>
    <n v="0.48298058765801899"/>
    <n v="0.41766791099476402"/>
    <n v="0.427982731451158"/>
    <n v="0.38655307329842897"/>
    <n v="0.47879033923451197"/>
    <n v="2.7479999999999701E-3"/>
    <n v="2.49192153453148E-4"/>
    <n v="9.9699999999996992E-4"/>
    <n v="4.0194123419805003E-3"/>
    <n v="6.9332089005235603E-2"/>
    <n v="5.9017268548841803E-2"/>
    <n v="0.100446926701571"/>
    <n v="8.2096607654875697E-3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2"/>
    <n v="573"/>
    <n v="3"/>
    <n v="0.48699999999999999"/>
    <n v="0.46110200000000001"/>
    <n v="0.464921857521017"/>
    <n v="0.45254519999999998"/>
    <n v="0.48212969702597902"/>
    <n v="0.38931780230366497"/>
    <n v="0.39889342544561501"/>
    <n v="0.382165564397906"/>
    <n v="0.476346517951517"/>
    <n v="2.58979999999999E-2"/>
    <n v="2.20781424789834E-2"/>
    <n v="3.4454800000000098E-2"/>
    <n v="4.8703029740214104E-3"/>
    <n v="9.7682197696335099E-2"/>
    <n v="8.8106574554384601E-2"/>
    <n v="0.104834435602094"/>
    <n v="1.0653482048483201E-2"/>
    <n v="0.59753599999999996"/>
    <n v="3.6399020000000002"/>
    <n v="13.435034"/>
    <n v="17.672471999999999"/>
    <n v="500"/>
    <n v="500"/>
    <x v="1"/>
    <x v="0"/>
    <x v="0"/>
    <x v="0"/>
    <x v="4"/>
  </r>
  <r>
    <x v="28"/>
    <x v="125"/>
    <x v="0"/>
    <x v="3"/>
    <n v="573"/>
    <n v="3"/>
    <n v="0.48699999999999999"/>
    <n v="0.4484148"/>
    <n v="0.45278974966260399"/>
    <n v="0.4434844"/>
    <n v="0.48120634574064702"/>
    <n v="0.40704847497382202"/>
    <n v="0.40983583981299798"/>
    <n v="0.41940105130890099"/>
    <n v="0.47908855405845502"/>
    <n v="3.85852E-2"/>
    <n v="3.42102503373959E-2"/>
    <n v="4.3515599999999897E-2"/>
    <n v="5.7936542593526302E-3"/>
    <n v="7.9951525026178E-2"/>
    <n v="7.7164160187002104E-2"/>
    <n v="6.7598948691099406E-2"/>
    <n v="7.9114459415446405E-3"/>
    <n v="0.59753599999999996"/>
    <n v="3.6399020000000002"/>
    <n v="13.435034"/>
    <n v="17.672471999999999"/>
    <n v="500"/>
    <n v="500"/>
    <x v="1"/>
    <x v="0"/>
    <x v="0"/>
    <x v="0"/>
    <x v="4"/>
  </r>
  <r>
    <x v="28"/>
    <x v="126"/>
    <x v="1"/>
    <x v="0"/>
    <n v="231"/>
    <n v="1"/>
    <n v="0.34749000000000002"/>
    <n v="0.37713200000000002"/>
    <n v="0.36928741177292801"/>
    <n v="0.36015599999999998"/>
    <n v="0.34609401806099899"/>
    <m/>
    <m/>
    <m/>
    <m/>
    <n v="2.9642000000000002E-2"/>
    <n v="2.1797411772927499E-2"/>
    <n v="1.2666E-2"/>
    <n v="1.3959819390005901E-3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1"/>
    <n v="231"/>
    <n v="1"/>
    <n v="0.34749000000000002"/>
    <n v="0.372307"/>
    <n v="0.368394370222073"/>
    <n v="0.38400699999999999"/>
    <n v="0.35782336740477"/>
    <m/>
    <m/>
    <m/>
    <m/>
    <n v="2.4816999999999999E-2"/>
    <n v="2.0904370222073299E-2"/>
    <n v="3.6517000000000001E-2"/>
    <n v="1.0333367404769801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2"/>
    <n v="231"/>
    <n v="1"/>
    <n v="0.34749000000000002"/>
    <n v="0.39188200000000001"/>
    <n v="0.38656538952514102"/>
    <n v="0.39429959999999997"/>
    <n v="0.36830518198713502"/>
    <m/>
    <m/>
    <m/>
    <m/>
    <n v="4.4392000000000001E-2"/>
    <n v="3.9075389525141203E-2"/>
    <n v="4.6809600000000097E-2"/>
    <n v="2.0815181987134699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6"/>
    <x v="1"/>
    <x v="3"/>
    <n v="231"/>
    <n v="1"/>
    <n v="0.34749000000000002"/>
    <n v="0.39725719999999998"/>
    <n v="0.39344852467680402"/>
    <n v="0.40005800000000002"/>
    <n v="0.37215566271098099"/>
    <m/>
    <m/>
    <m/>
    <m/>
    <n v="4.9767199999999998E-2"/>
    <n v="4.5958524676804301E-2"/>
    <n v="5.2568000000000101E-2"/>
    <n v="2.4665662710980599E-2"/>
    <m/>
    <m/>
    <m/>
    <m/>
    <n v="0.106573"/>
    <n v="1.3638699999999999"/>
    <n v="1.566432"/>
    <n v="3.0368750000000002"/>
    <n v="500"/>
    <n v="500"/>
    <x v="1"/>
    <x v="0"/>
    <x v="0"/>
    <x v="0"/>
    <x v="4"/>
  </r>
  <r>
    <x v="28"/>
    <x v="127"/>
    <x v="1"/>
    <x v="0"/>
    <n v="108"/>
    <n v="1"/>
    <n v="0.82425000000000004"/>
    <n v="0.574376"/>
    <n v="0.63933692066836101"/>
    <n v="0.388434"/>
    <n v="0.87344668961088501"/>
    <m/>
    <m/>
    <m/>
    <m/>
    <n v="0.24987400000000001"/>
    <n v="0.184913079331639"/>
    <n v="0.43581599999999998"/>
    <n v="4.9196689610884997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1"/>
    <n v="108"/>
    <n v="1"/>
    <n v="0.82425000000000004"/>
    <n v="0.48519699999999999"/>
    <n v="0.54832180762040506"/>
    <n v="0.35723700000000003"/>
    <n v="0.86577454399118603"/>
    <m/>
    <m/>
    <m/>
    <m/>
    <n v="0.33905299999999999"/>
    <n v="0.27592819237959498"/>
    <n v="0.46701300000000001"/>
    <n v="4.1524543991185901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2"/>
    <n v="108"/>
    <n v="1"/>
    <n v="0.82425000000000004"/>
    <n v="0.34627844000000002"/>
    <n v="0.40527942744191398"/>
    <n v="0.3705676"/>
    <n v="0.84858291789664198"/>
    <m/>
    <m/>
    <m/>
    <m/>
    <n v="0.47797156000000002"/>
    <n v="0.41897057255808601"/>
    <n v="0.45368239999999999"/>
    <n v="2.4332917896641999E-2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7"/>
    <x v="1"/>
    <x v="3"/>
    <n v="108"/>
    <n v="1"/>
    <n v="0.82425000000000004"/>
    <n v="0.41422582000000002"/>
    <n v="0.43735862070778397"/>
    <n v="0.40733599999999998"/>
    <n v="0.832735181501011"/>
    <m/>
    <m/>
    <m/>
    <m/>
    <n v="0.41002418000000002"/>
    <n v="0.38689137929221601"/>
    <n v="0.41691400000000001"/>
    <n v="8.4851815010111905E-3"/>
    <m/>
    <m/>
    <m/>
    <m/>
    <n v="0.100644"/>
    <n v="1.5901730000000001"/>
    <n v="1.2849010000000001"/>
    <n v="2.9757180000000001"/>
    <n v="500"/>
    <n v="500"/>
    <x v="1"/>
    <x v="0"/>
    <x v="0"/>
    <x v="0"/>
    <x v="4"/>
  </r>
  <r>
    <x v="28"/>
    <x v="128"/>
    <x v="1"/>
    <x v="0"/>
    <n v="234"/>
    <n v="1"/>
    <n v="0.43747000000000003"/>
    <n v="0.41820600000000002"/>
    <n v="0.41974778083475101"/>
    <n v="0.41331400000000001"/>
    <n v="0.42784466635695301"/>
    <m/>
    <m/>
    <m/>
    <m/>
    <n v="1.92640000000001E-2"/>
    <n v="1.7722219165248999E-2"/>
    <n v="2.4156E-2"/>
    <n v="9.6253336430472403E-3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1"/>
    <n v="234"/>
    <n v="1"/>
    <n v="0.43747000000000003"/>
    <n v="0.43128"/>
    <n v="0.43126602725303798"/>
    <n v="0.40259699999999998"/>
    <n v="0.41959835794797301"/>
    <m/>
    <m/>
    <m/>
    <m/>
    <n v="6.1900000000000297E-3"/>
    <n v="6.2039727469619397E-3"/>
    <n v="3.4873000000000001E-2"/>
    <n v="1.78716420520268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2"/>
    <n v="234"/>
    <n v="1"/>
    <n v="0.43747000000000003"/>
    <n v="0.40665079999999998"/>
    <n v="0.408116024086766"/>
    <n v="0.37553999999999998"/>
    <n v="0.411201293223734"/>
    <m/>
    <m/>
    <m/>
    <m/>
    <n v="3.0819200000000199E-2"/>
    <n v="2.93539759132341E-2"/>
    <n v="6.1929999999999999E-2"/>
    <n v="2.6268706776266301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8"/>
    <x v="128"/>
    <x v="1"/>
    <x v="3"/>
    <n v="234"/>
    <n v="1"/>
    <n v="0.43747000000000003"/>
    <n v="0.41340159999999998"/>
    <n v="0.41331023921395399"/>
    <n v="0.44406459999999998"/>
    <n v="0.42142899054337202"/>
    <m/>
    <m/>
    <m/>
    <m/>
    <n v="2.40684E-2"/>
    <n v="2.41597607860458E-2"/>
    <n v="6.5946000000000103E-3"/>
    <n v="1.6041009456627599E-2"/>
    <m/>
    <m/>
    <m/>
    <m/>
    <n v="9.7049999999999997E-2"/>
    <n v="1.3974089999999999"/>
    <n v="1.7741560000000001"/>
    <n v="3.268615"/>
    <n v="500"/>
    <n v="500"/>
    <x v="1"/>
    <x v="0"/>
    <x v="0"/>
    <x v="0"/>
    <x v="4"/>
  </r>
  <r>
    <x v="29"/>
    <x v="129"/>
    <x v="0"/>
    <x v="0"/>
    <n v="1227"/>
    <n v="4"/>
    <n v="0.55403000000000002"/>
    <n v="0.55725999999999998"/>
    <n v="0.55731861648957404"/>
    <n v="0.55725999999999998"/>
    <n v="0.55711721866611397"/>
    <n v="0.55564915892420497"/>
    <n v="0.55564427851685205"/>
    <n v="0.55682497310513401"/>
    <n v="0.55673002410689598"/>
    <n v="3.2300000000000701E-3"/>
    <n v="3.2886164895741302E-3"/>
    <n v="3.2299999999999599E-3"/>
    <n v="3.0872186661136101E-3"/>
    <n v="1.6191589242053901E-3"/>
    <n v="1.6142785168520299E-3"/>
    <n v="2.7949731051344399E-3"/>
    <n v="2.7000241068963998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1"/>
    <n v="1227"/>
    <n v="4"/>
    <n v="0.55403000000000002"/>
    <n v="0.45118399999999997"/>
    <n v="0.50353872545021106"/>
    <n v="0.49340800000000001"/>
    <n v="0.55745953199670695"/>
    <n v="0.54971380440097795"/>
    <n v="0.55391458068743304"/>
    <n v="0.53728734963325198"/>
    <n v="0.55733836106933898"/>
    <n v="0.10284600000000001"/>
    <n v="5.0491274549789203E-2"/>
    <n v="6.0622000000000002E-2"/>
    <n v="3.4295319967069201E-3"/>
    <n v="4.3161955990219701E-3"/>
    <n v="1.15419312566534E-4"/>
    <n v="1.67426503667483E-2"/>
    <n v="3.3083610693390702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2"/>
    <n v="1227"/>
    <n v="4"/>
    <n v="0.55403000000000002"/>
    <n v="0.37219560000000002"/>
    <n v="0.43954675455332298"/>
    <n v="0.44367240000000002"/>
    <n v="0.55741330156532498"/>
    <n v="0.48335952469437699"/>
    <n v="0.51389106317101896"/>
    <n v="0.47380996479217602"/>
    <n v="0.55686197247221003"/>
    <n v="0.18183440000000001"/>
    <n v="0.114483245446677"/>
    <n v="0.1103576"/>
    <n v="3.3833015653253998E-3"/>
    <n v="7.0670475305623398E-2"/>
    <n v="4.0138936828981099E-2"/>
    <n v="8.0220035207824003E-2"/>
    <n v="2.8319724722103401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29"/>
    <x v="0"/>
    <x v="3"/>
    <n v="1227"/>
    <n v="4"/>
    <n v="0.55403000000000002"/>
    <n v="0.39206039999999998"/>
    <n v="0.43036621090203703"/>
    <n v="0.415912"/>
    <n v="0.55733683086494801"/>
    <n v="0.49579186943765302"/>
    <n v="0.51259673405155604"/>
    <n v="0.46813091491442499"/>
    <n v="0.55657429178822204"/>
    <n v="0.16196959999999999"/>
    <n v="0.123663789097963"/>
    <n v="0.13811799999999999"/>
    <n v="3.3068308649476501E-3"/>
    <n v="5.8238130562347203E-2"/>
    <n v="4.14332659484438E-2"/>
    <n v="8.5899085085574603E-2"/>
    <n v="2.5442917882218001E-3"/>
    <n v="0.63505100000000003"/>
    <n v="5.6417469999999996"/>
    <n v="43.290702000000003"/>
    <n v="49.567500000000003"/>
    <n v="500"/>
    <n v="500"/>
    <x v="1"/>
    <x v="0"/>
    <x v="0"/>
    <x v="0"/>
    <x v="4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2"/>
    <n v="267"/>
    <n v="1"/>
    <n v="0.35232999999999998"/>
    <n v="0.39793640000000002"/>
    <n v="0.38491813566620903"/>
    <n v="0.39233879999999999"/>
    <n v="0.36257126849855698"/>
    <m/>
    <m/>
    <m/>
    <m/>
    <n v="4.5606399999999998E-2"/>
    <n v="3.2588135666208697E-2"/>
    <n v="4.0008799999999997E-2"/>
    <n v="1.02412684985569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0"/>
    <x v="1"/>
    <x v="3"/>
    <n v="267"/>
    <n v="1"/>
    <n v="0.35232999999999998"/>
    <n v="0.4394576"/>
    <n v="0.41609650945544002"/>
    <n v="0.42302659999999997"/>
    <n v="0.36275952524914201"/>
    <m/>
    <m/>
    <m/>
    <m/>
    <n v="8.7127600000000097E-2"/>
    <n v="6.3766509455439505E-2"/>
    <n v="7.0696600000000095E-2"/>
    <n v="1.04295252491421E-2"/>
    <m/>
    <m/>
    <m/>
    <m/>
    <n v="0.11218500000000001"/>
    <n v="2.058459"/>
    <n v="2.3081070000000001"/>
    <n v="4.4787509999999999"/>
    <n v="500"/>
    <n v="500"/>
    <x v="1"/>
    <x v="0"/>
    <x v="0"/>
    <x v="0"/>
    <x v="4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2"/>
    <n v="342"/>
    <n v="1"/>
    <n v="0.66744999999999999"/>
    <n v="0.53668879999999997"/>
    <n v="0.59394035799862899"/>
    <n v="0.56048600000000004"/>
    <n v="0.67136740107463799"/>
    <m/>
    <m/>
    <m/>
    <m/>
    <n v="0.13076119999999999"/>
    <n v="7.3509642001371098E-2"/>
    <n v="0.106964"/>
    <n v="3.9174010746383398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1"/>
    <x v="1"/>
    <x v="3"/>
    <n v="342"/>
    <n v="1"/>
    <n v="0.66744999999999999"/>
    <n v="0.54960520000000002"/>
    <n v="0.58423302253084297"/>
    <n v="0.54289299999999996"/>
    <n v="0.67107813920861004"/>
    <m/>
    <m/>
    <m/>
    <m/>
    <n v="0.1178448"/>
    <n v="8.3216977469157197E-2"/>
    <n v="0.124557"/>
    <n v="3.62813920861027E-3"/>
    <m/>
    <m/>
    <m/>
    <m/>
    <n v="0.123284"/>
    <n v="2.8717299999999999"/>
    <n v="4.7498110000000002"/>
    <n v="7.7448249999999996"/>
    <n v="500"/>
    <n v="500"/>
    <x v="1"/>
    <x v="0"/>
    <x v="0"/>
    <x v="0"/>
    <x v="4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2"/>
    <n v="297"/>
    <n v="1"/>
    <n v="0.60133999999999999"/>
    <n v="0.52666480000000004"/>
    <n v="0.55570912342891599"/>
    <n v="0.48086079999999998"/>
    <n v="0.59782750533033202"/>
    <m/>
    <m/>
    <m/>
    <m/>
    <n v="7.46751999999999E-2"/>
    <n v="4.5630876571083702E-2"/>
    <n v="0.12047919999999999"/>
    <n v="3.512494669667849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2"/>
    <x v="1"/>
    <x v="3"/>
    <n v="297"/>
    <n v="1"/>
    <n v="0.60133999999999999"/>
    <n v="0.54050200000000004"/>
    <n v="0.55630267648894405"/>
    <n v="0.49826959999999998"/>
    <n v="0.59751392047150798"/>
    <m/>
    <m/>
    <m/>
    <m/>
    <n v="6.0837999999999899E-2"/>
    <n v="4.5037323511055799E-2"/>
    <n v="0.10307040000000001"/>
    <n v="3.8260795284919E-3"/>
    <m/>
    <m/>
    <m/>
    <m/>
    <n v="0.10356600000000001"/>
    <n v="1.965697"/>
    <n v="3.7180789999999999"/>
    <n v="5.7873419999999998"/>
    <n v="500"/>
    <n v="500"/>
    <x v="1"/>
    <x v="0"/>
    <x v="0"/>
    <x v="0"/>
    <x v="4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2"/>
    <n v="321"/>
    <n v="1"/>
    <n v="0.55644000000000005"/>
    <n v="0.45752680000000001"/>
    <n v="0.49718996945184801"/>
    <n v="0.44270559999999998"/>
    <n v="0.55856913172477396"/>
    <m/>
    <m/>
    <m/>
    <m/>
    <n v="9.8913200000000007E-2"/>
    <n v="5.9250030548151603E-2"/>
    <n v="0.1137344"/>
    <n v="2.1291317247741398E-3"/>
    <m/>
    <m/>
    <m/>
    <m/>
    <n v="0.106874"/>
    <n v="1.975322"/>
    <n v="3.720456"/>
    <n v="5.8026520000000001"/>
    <n v="500"/>
    <n v="500"/>
    <x v="1"/>
    <x v="0"/>
    <x v="0"/>
    <x v="0"/>
    <x v="4"/>
  </r>
  <r>
    <x v="29"/>
    <x v="133"/>
    <x v="1"/>
    <x v="3"/>
    <n v="321"/>
    <n v="1"/>
    <n v="0.55644000000000005"/>
    <n v="0.44394820000000002"/>
    <n v="0.47610229294047501"/>
    <n v="0.3981092"/>
    <n v="0.55791122988549702"/>
    <m/>
    <m/>
    <m/>
    <m/>
    <n v="0.1124918"/>
    <n v="8.0337707059524796E-2"/>
    <n v="0.15833079999999999"/>
    <n v="1.4712298854972999E-3"/>
    <m/>
    <m/>
    <m/>
    <m/>
    <n v="0.106874"/>
    <n v="1.975322"/>
    <n v="3.720456"/>
    <n v="5.8026520000000001"/>
    <n v="500"/>
    <n v="500"/>
    <x v="1"/>
    <x v="0"/>
    <x v="0"/>
    <x v="0"/>
    <x v="4"/>
  </r>
  <r>
    <x v="30"/>
    <x v="134"/>
    <x v="0"/>
    <x v="0"/>
    <n v="3201"/>
    <n v="4"/>
    <n v="0.34300000000000003"/>
    <n v="0.35758000000000001"/>
    <n v="0.35630739687698698"/>
    <n v="0.49830400000000002"/>
    <n v="0.33862225679992902"/>
    <n v="0.34812200749765698"/>
    <n v="0.35083120892137498"/>
    <n v="0.37252683411433901"/>
    <n v="0.34020882821609499"/>
    <n v="1.4579999999999999E-2"/>
    <n v="1.3307396876987201E-2"/>
    <n v="0.155304"/>
    <n v="4.3777432000709996E-3"/>
    <n v="5.1220074976569604E-3"/>
    <n v="7.8312089213745106E-3"/>
    <n v="2.95268341143393E-2"/>
    <n v="2.7911717839047001E-3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1"/>
    <n v="3201"/>
    <n v="4"/>
    <n v="0.34300000000000003"/>
    <n v="0.39305899999999999"/>
    <n v="0.384104121904077"/>
    <n v="0.46392899999999998"/>
    <n v="0.33877907906827698"/>
    <n v="0.39411792127460199"/>
    <n v="0.38508976645510701"/>
    <n v="0.41602547985004701"/>
    <n v="0.34102436415303899"/>
    <n v="5.0058999999999999E-2"/>
    <n v="4.1104121904077397E-2"/>
    <n v="0.12092899999999999"/>
    <n v="4.2209209317232198E-3"/>
    <n v="5.1117921274601602E-2"/>
    <n v="4.2089766455107001E-2"/>
    <n v="7.3025479850046898E-2"/>
    <n v="1.97563584696098E-3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2"/>
    <n v="3201"/>
    <n v="4"/>
    <n v="0.34300000000000003"/>
    <n v="0.44684960000000001"/>
    <n v="0.434125890663831"/>
    <n v="0.4556772"/>
    <n v="0.33925093384529198"/>
    <n v="0.38250369334582901"/>
    <n v="0.379611550143926"/>
    <n v="0.44249426316776003"/>
    <n v="0.342589292210421"/>
    <n v="0.1038496"/>
    <n v="9.1125890663831005E-2"/>
    <n v="0.11267720000000001"/>
    <n v="3.74906615470783E-3"/>
    <n v="3.9503693345829399E-2"/>
    <n v="3.66115501439261E-2"/>
    <n v="9.9494263167760097E-2"/>
    <n v="4.1070778957857902E-4"/>
    <n v="0.61427799999999999"/>
    <n v="9.5647509999999993"/>
    <n v="210.236525"/>
    <n v="220.41555399999999"/>
    <n v="500"/>
    <n v="500"/>
    <x v="1"/>
    <x v="0"/>
    <x v="0"/>
    <x v="0"/>
    <x v="4"/>
  </r>
  <r>
    <x v="30"/>
    <x v="134"/>
    <x v="0"/>
    <x v="3"/>
    <n v="3201"/>
    <n v="4"/>
    <n v="0.34300000000000003"/>
    <n v="0.43100179999999999"/>
    <n v="0.42672288313205298"/>
    <n v="0.44205260000000002"/>
    <n v="0.33984419884742201"/>
    <n v="0.38433521630740403"/>
    <n v="0.38279464982467898"/>
    <n v="0.42874066185567"/>
    <n v="0.34345997812387702"/>
    <n v="8.8001799999999894E-2"/>
    <n v="8.3722883132052603E-2"/>
    <n v="9.9052600000000005E-2"/>
    <n v="3.15580115257763E-3"/>
    <n v="4.1335216307403798E-2"/>
    <n v="3.97946498246785E-2"/>
    <n v="8.57406618556701E-2"/>
    <n v="4.5997812387682502E-4"/>
    <n v="0.61427799999999999"/>
    <n v="9.5647509999999993"/>
    <n v="210.236525"/>
    <n v="220.41555399999999"/>
    <n v="500"/>
    <n v="500"/>
    <x v="1"/>
    <x v="0"/>
    <x v="0"/>
    <x v="0"/>
    <x v="4"/>
  </r>
  <r>
    <x v="30"/>
    <x v="135"/>
    <x v="1"/>
    <x v="0"/>
    <n v="804"/>
    <n v="1"/>
    <n v="0.19364000000000001"/>
    <n v="0.32966200000000001"/>
    <n v="0.28773908351979699"/>
    <n v="0.30879200000000001"/>
    <n v="0.178304399542032"/>
    <m/>
    <m/>
    <m/>
    <m/>
    <n v="0.136022"/>
    <n v="9.4099083519796706E-2"/>
    <n v="0.115152"/>
    <n v="1.5335600457968E-2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1"/>
    <n v="804"/>
    <n v="1"/>
    <n v="0.19364000000000001"/>
    <n v="0.36220200000000002"/>
    <n v="0.33245711389581001"/>
    <n v="0.36965700000000001"/>
    <n v="0.18064104199237799"/>
    <m/>
    <m/>
    <m/>
    <m/>
    <n v="0.16856199999999999"/>
    <n v="0.13881711389581"/>
    <n v="0.17601700000000001"/>
    <n v="1.2998958007622101E-2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2"/>
    <n v="804"/>
    <n v="1"/>
    <n v="0.19364000000000001"/>
    <n v="0.35684840000000001"/>
    <n v="0.34396275149952499"/>
    <n v="0.41603440000000003"/>
    <n v="0.18440579302469301"/>
    <m/>
    <m/>
    <m/>
    <m/>
    <n v="0.1632084"/>
    <n v="0.15032275149952501"/>
    <n v="0.22239439999999999"/>
    <n v="9.2342069753074095E-3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5"/>
    <x v="1"/>
    <x v="3"/>
    <n v="804"/>
    <n v="1"/>
    <n v="0.19364000000000001"/>
    <n v="0.3428812"/>
    <n v="0.33807954907077198"/>
    <n v="0.39955299999999999"/>
    <n v="0.18721956885845301"/>
    <m/>
    <m/>
    <m/>
    <m/>
    <n v="0.14924119999999999"/>
    <n v="0.144439549070772"/>
    <n v="0.20591300000000001"/>
    <n v="6.4204311415465599E-3"/>
    <m/>
    <m/>
    <m/>
    <m/>
    <n v="0.11437799999999999"/>
    <n v="3.4932949999999998"/>
    <n v="15.274741000000001"/>
    <n v="18.882414000000001"/>
    <n v="500"/>
    <n v="500"/>
    <x v="1"/>
    <x v="0"/>
    <x v="0"/>
    <x v="0"/>
    <x v="4"/>
  </r>
  <r>
    <x v="30"/>
    <x v="136"/>
    <x v="1"/>
    <x v="0"/>
    <n v="459"/>
    <n v="1"/>
    <n v="0.43167"/>
    <n v="0.37021799999999999"/>
    <n v="0.39238544772231798"/>
    <n v="0.45955200000000002"/>
    <n v="0.433668800153092"/>
    <m/>
    <m/>
    <m/>
    <m/>
    <n v="6.1452E-2"/>
    <n v="3.9284552277682003E-2"/>
    <n v="2.7882000000000101E-2"/>
    <n v="1.9988001530923901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1"/>
    <n v="459"/>
    <n v="1"/>
    <n v="0.43167"/>
    <n v="0.356848"/>
    <n v="0.37474419861311697"/>
    <n v="0.46007700000000001"/>
    <n v="0.43402130845033299"/>
    <m/>
    <m/>
    <m/>
    <m/>
    <n v="7.4822E-2"/>
    <n v="5.69258013868831E-2"/>
    <n v="2.8407000000000002E-2"/>
    <n v="2.35130845033332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2"/>
    <n v="459"/>
    <n v="1"/>
    <n v="0.43167"/>
    <n v="0.36831920000000001"/>
    <n v="0.374176449868588"/>
    <n v="0.47009640000000003"/>
    <n v="0.43578250902084298"/>
    <m/>
    <m/>
    <m/>
    <m/>
    <n v="6.3350799999999902E-2"/>
    <n v="5.74935501314119E-2"/>
    <n v="3.8426399999999902E-2"/>
    <n v="4.1125090208428104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6"/>
    <x v="1"/>
    <x v="3"/>
    <n v="459"/>
    <n v="1"/>
    <n v="0.43167"/>
    <n v="0.38930619999999999"/>
    <n v="0.388901264604126"/>
    <n v="0.44519300000000001"/>
    <n v="0.434995887688364"/>
    <m/>
    <m/>
    <m/>
    <m/>
    <n v="4.23638E-2"/>
    <n v="4.2768735395874301E-2"/>
    <n v="1.3523E-2"/>
    <n v="3.3258876883637801E-3"/>
    <m/>
    <m/>
    <m/>
    <m/>
    <n v="0.117357"/>
    <n v="2.4853679999999998"/>
    <n v="5.6844460000000003"/>
    <n v="8.2871710000000007"/>
    <n v="500"/>
    <n v="500"/>
    <x v="1"/>
    <x v="0"/>
    <x v="0"/>
    <x v="0"/>
    <x v="4"/>
  </r>
  <r>
    <x v="30"/>
    <x v="137"/>
    <x v="1"/>
    <x v="0"/>
    <n v="966"/>
    <n v="1"/>
    <n v="0.45426"/>
    <n v="0.36704599999999998"/>
    <n v="0.40393994680962297"/>
    <n v="0.45395000000000002"/>
    <n v="0.44722679049769998"/>
    <m/>
    <m/>
    <m/>
    <m/>
    <n v="8.7214E-2"/>
    <n v="5.0320053190377301E-2"/>
    <n v="3.0999999999997701E-4"/>
    <n v="7.0332095023004602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1"/>
    <n v="966"/>
    <n v="1"/>
    <n v="0.45426"/>
    <n v="0.40754499999999999"/>
    <n v="0.419596706023177"/>
    <n v="0.45862700000000001"/>
    <n v="0.44729901772022201"/>
    <m/>
    <m/>
    <m/>
    <m/>
    <n v="4.6715E-2"/>
    <n v="3.4663293976823398E-2"/>
    <n v="4.3670000000000696E-3"/>
    <n v="6.9609822797782597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2"/>
    <n v="966"/>
    <n v="1"/>
    <n v="0.45426"/>
    <n v="0.43721680000000002"/>
    <n v="0.43557137019212899"/>
    <n v="0.46706360000000002"/>
    <n v="0.447573100941007"/>
    <m/>
    <m/>
    <m/>
    <m/>
    <n v="1.7043200000000099E-2"/>
    <n v="1.8688629807871299E-2"/>
    <n v="1.2803600000000101E-2"/>
    <n v="6.6868990589930002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7"/>
    <x v="1"/>
    <x v="3"/>
    <n v="966"/>
    <n v="1"/>
    <n v="0.45426"/>
    <n v="0.41437839999999998"/>
    <n v="0.42074376199066199"/>
    <n v="0.45254739999999999"/>
    <n v="0.44743352180607099"/>
    <m/>
    <m/>
    <m/>
    <m/>
    <n v="3.9881600000000003E-2"/>
    <n v="3.3516238009338097E-2"/>
    <n v="1.71259999999995E-3"/>
    <n v="6.82647819392934E-3"/>
    <m/>
    <m/>
    <m/>
    <m/>
    <n v="0.11844300000000001"/>
    <n v="3.597626"/>
    <n v="21.305385999999999"/>
    <n v="25.021455"/>
    <n v="500"/>
    <n v="500"/>
    <x v="1"/>
    <x v="0"/>
    <x v="0"/>
    <x v="0"/>
    <x v="4"/>
  </r>
  <r>
    <x v="30"/>
    <x v="138"/>
    <x v="1"/>
    <x v="0"/>
    <n v="972"/>
    <n v="1"/>
    <n v="0.31950000000000001"/>
    <n v="0.33415"/>
    <n v="0.33061478136292599"/>
    <n v="0.30323"/>
    <n v="0.32363854217785998"/>
    <m/>
    <m/>
    <m/>
    <m/>
    <n v="1.465E-2"/>
    <n v="1.1114781362925799E-2"/>
    <n v="1.627E-2"/>
    <n v="4.1385421778602502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1"/>
    <n v="972"/>
    <n v="1"/>
    <n v="0.31950000000000001"/>
    <n v="0.42477300000000001"/>
    <n v="0.39921689060571702"/>
    <n v="0.391239"/>
    <n v="0.32415325123000899"/>
    <m/>
    <m/>
    <m/>
    <m/>
    <n v="0.10527300000000001"/>
    <n v="7.9716890605717197E-2"/>
    <n v="7.1738999999999997E-2"/>
    <n v="4.65325123000931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2"/>
    <n v="972"/>
    <n v="1"/>
    <n v="0.31950000000000001"/>
    <n v="0.35604760000000002"/>
    <n v="0.35605101410474399"/>
    <n v="0.4269288"/>
    <n v="0.32508876504539802"/>
    <m/>
    <m/>
    <m/>
    <m/>
    <n v="3.6547600000000097E-2"/>
    <n v="3.6551014104744303E-2"/>
    <n v="0.1074288"/>
    <n v="5.5887650453977401E-3"/>
    <m/>
    <m/>
    <m/>
    <m/>
    <n v="0.107531"/>
    <n v="3.348624"/>
    <n v="19.794269"/>
    <n v="23.250423999999999"/>
    <n v="500"/>
    <n v="500"/>
    <x v="1"/>
    <x v="0"/>
    <x v="0"/>
    <x v="0"/>
    <x v="4"/>
  </r>
  <r>
    <x v="30"/>
    <x v="138"/>
    <x v="1"/>
    <x v="3"/>
    <n v="972"/>
    <n v="1"/>
    <n v="0.31950000000000001"/>
    <n v="0.38641920000000002"/>
    <n v="0.37918267705722403"/>
    <n v="0.42145460000000001"/>
    <n v="0.326138849895792"/>
    <m/>
    <m/>
    <m/>
    <m/>
    <n v="6.6919199999999998E-2"/>
    <n v="5.9682677057224298E-2"/>
    <n v="0.10195460000000001"/>
    <n v="6.6388498957922802E-3"/>
    <m/>
    <m/>
    <m/>
    <m/>
    <n v="0.107531"/>
    <n v="3.348624"/>
    <n v="19.794269"/>
    <n v="23.250423999999999"/>
    <n v="500"/>
    <n v="500"/>
    <x v="1"/>
    <x v="0"/>
    <x v="0"/>
    <x v="0"/>
    <x v="4"/>
  </r>
  <r>
    <x v="31"/>
    <x v="139"/>
    <x v="0"/>
    <x v="0"/>
    <n v="3663"/>
    <n v="4"/>
    <n v="0.41415000000000002"/>
    <n v="0.364508"/>
    <n v="0.38332417533223301"/>
    <n v="0.43448999999999999"/>
    <n v="0.41930638758167199"/>
    <n v="0.40868666666666698"/>
    <n v="0.41248203809686101"/>
    <n v="0.46304863554463499"/>
    <n v="0.42604118759298298"/>
    <n v="4.9641999999999999E-2"/>
    <n v="3.0825824667766701E-2"/>
    <n v="2.034E-2"/>
    <n v="5.15638758167192E-3"/>
    <n v="5.4633333333333799E-3"/>
    <n v="1.6679619031393399E-3"/>
    <n v="4.8898635544635499E-2"/>
    <n v="1.18911875929827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1"/>
    <n v="3663"/>
    <n v="4"/>
    <n v="0.41415000000000002"/>
    <n v="0.37447000000000003"/>
    <n v="0.383669393510985"/>
    <n v="0.45779199999999998"/>
    <n v="0.41937166253312402"/>
    <n v="0.41273714250614302"/>
    <n v="0.41207282836002601"/>
    <n v="0.52184917035217004"/>
    <n v="0.42729035899218498"/>
    <n v="3.968E-2"/>
    <n v="3.0480606489014999E-2"/>
    <n v="4.3642000000000097E-2"/>
    <n v="5.2216625331240598E-3"/>
    <n v="1.41285749385744E-3"/>
    <n v="2.07717163997401E-3"/>
    <n v="0.10769917035217"/>
    <n v="1.3140358992185099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2"/>
    <n v="3663"/>
    <n v="4"/>
    <n v="0.41415000000000002"/>
    <n v="0.45790560000000002"/>
    <n v="0.44815517614094802"/>
    <n v="0.47708879999999998"/>
    <n v="0.41956401311015301"/>
    <n v="0.41957688190008202"/>
    <n v="0.415807614834872"/>
    <n v="0.54032130286650304"/>
    <n v="0.42975810597861902"/>
    <n v="4.3755600000000103E-2"/>
    <n v="3.4005176140948098E-2"/>
    <n v="6.2938799999999906E-2"/>
    <n v="5.4140131101530504E-3"/>
    <n v="5.4268819000819497E-3"/>
    <n v="1.6576148348722E-3"/>
    <n v="0.12617130286650299"/>
    <n v="1.56081059786191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39"/>
    <x v="0"/>
    <x v="3"/>
    <n v="3663"/>
    <n v="4"/>
    <n v="0.41415000000000002"/>
    <n v="0.45803939999999999"/>
    <n v="0.45255081511170497"/>
    <n v="0.46810400000000002"/>
    <n v="0.41972710690636"/>
    <n v="0.43230270008190003"/>
    <n v="0.42735613687660501"/>
    <n v="0.50309464635544598"/>
    <n v="0.430543205106659"/>
    <n v="4.3889400000000002E-2"/>
    <n v="3.84008151117049E-2"/>
    <n v="5.3954000000000002E-2"/>
    <n v="5.5771069063594901E-3"/>
    <n v="1.8152700081900099E-2"/>
    <n v="1.3206136876604799E-2"/>
    <n v="8.89446463554463E-2"/>
    <n v="1.6393205106658801E-2"/>
    <n v="0.66143399999999997"/>
    <n v="9.5526359999999997"/>
    <n v="270.98525899999999"/>
    <n v="281.19932899999998"/>
    <n v="500"/>
    <n v="500"/>
    <x v="1"/>
    <x v="0"/>
    <x v="0"/>
    <x v="0"/>
    <x v="4"/>
  </r>
  <r>
    <x v="31"/>
    <x v="140"/>
    <x v="1"/>
    <x v="0"/>
    <n v="915"/>
    <n v="1"/>
    <n v="0.52917000000000003"/>
    <n v="0.47728199999999998"/>
    <n v="0.495246383391238"/>
    <n v="0.48572799999999999"/>
    <n v="0.53614298196604204"/>
    <m/>
    <m/>
    <m/>
    <m/>
    <n v="5.1888000000000101E-2"/>
    <n v="3.3923616608762003E-2"/>
    <n v="4.3442000000000099E-2"/>
    <n v="6.9729819660417896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1"/>
    <n v="915"/>
    <n v="1"/>
    <n v="0.52917000000000003"/>
    <n v="0.43879800000000002"/>
    <n v="0.457650659258728"/>
    <n v="0.46417900000000001"/>
    <n v="0.53553317938439005"/>
    <m/>
    <m/>
    <m/>
    <m/>
    <n v="9.0372000000000105E-2"/>
    <n v="7.15193407412721E-2"/>
    <n v="6.4991000000000104E-2"/>
    <n v="6.3631793843896799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2"/>
    <n v="915"/>
    <n v="1"/>
    <n v="0.52917000000000003"/>
    <n v="0.42596040000000002"/>
    <n v="0.43560282989194099"/>
    <n v="0.46247159999999998"/>
    <n v="0.53456493056696996"/>
    <m/>
    <m/>
    <m/>
    <m/>
    <n v="0.1032096"/>
    <n v="9.35671701080594E-2"/>
    <n v="6.6698400000000199E-2"/>
    <n v="5.3949305669694896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0"/>
    <x v="1"/>
    <x v="3"/>
    <n v="915"/>
    <n v="1"/>
    <n v="0.52917000000000003"/>
    <n v="0.44837159999999998"/>
    <n v="0.44953595635400501"/>
    <n v="0.47640500000000002"/>
    <n v="0.53380061651851796"/>
    <m/>
    <m/>
    <m/>
    <m/>
    <n v="8.0798400000000006E-2"/>
    <n v="7.9634043645994801E-2"/>
    <n v="5.2765000000000097E-2"/>
    <n v="4.6306165185178204E-3"/>
    <m/>
    <m/>
    <m/>
    <m/>
    <n v="0.115163"/>
    <n v="3.84219"/>
    <n v="19.003646"/>
    <n v="22.960999000000001"/>
    <n v="500"/>
    <n v="500"/>
    <x v="1"/>
    <x v="0"/>
    <x v="0"/>
    <x v="0"/>
    <x v="4"/>
  </r>
  <r>
    <x v="31"/>
    <x v="141"/>
    <x v="1"/>
    <x v="0"/>
    <n v="1137"/>
    <n v="1"/>
    <n v="0.32482"/>
    <n v="0.246418"/>
    <n v="0.26342661722060201"/>
    <n v="0.40248"/>
    <n v="0.321296088949034"/>
    <m/>
    <m/>
    <m/>
    <m/>
    <n v="7.8401999999999999E-2"/>
    <n v="6.1393382779397702E-2"/>
    <n v="7.7660000000000007E-2"/>
    <n v="3.5239110509663299E-3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1"/>
    <n v="1137"/>
    <n v="1"/>
    <n v="0.32482"/>
    <n v="0.31666499999999997"/>
    <n v="0.309506488696427"/>
    <n v="0.47537299999999999"/>
    <n v="0.32278130549647599"/>
    <m/>
    <m/>
    <m/>
    <m/>
    <n v="8.1549999999999696E-3"/>
    <n v="1.53135113035733E-2"/>
    <n v="0.15055299999999999"/>
    <n v="2.03869450352367E-3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2"/>
    <n v="1137"/>
    <n v="1"/>
    <n v="0.32482"/>
    <n v="0.33718599999999999"/>
    <n v="0.32781278100632399"/>
    <n v="0.47855120000000001"/>
    <n v="0.32464510925997297"/>
    <m/>
    <m/>
    <m/>
    <m/>
    <n v="1.2366E-2"/>
    <n v="2.99278100632394E-3"/>
    <n v="0.15373120000000001"/>
    <n v="1.74890740026523E-4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1"/>
    <x v="1"/>
    <x v="3"/>
    <n v="1137"/>
    <n v="1"/>
    <n v="0.32482"/>
    <n v="0.32331759999999998"/>
    <n v="0.32014673734153298"/>
    <n v="0.40928740000000002"/>
    <n v="0.32486906736552401"/>
    <m/>
    <m/>
    <m/>
    <m/>
    <n v="1.50239999999996E-3"/>
    <n v="4.6732626584667404E-3"/>
    <n v="8.4467399999999998E-2"/>
    <n v="4.90673655244023E-5"/>
    <m/>
    <m/>
    <m/>
    <m/>
    <n v="0.104766"/>
    <n v="3.7641119999999999"/>
    <n v="26.707464000000002"/>
    <n v="30.576342"/>
    <n v="500"/>
    <n v="500"/>
    <x v="1"/>
    <x v="0"/>
    <x v="0"/>
    <x v="0"/>
    <x v="4"/>
  </r>
  <r>
    <x v="31"/>
    <x v="142"/>
    <x v="1"/>
    <x v="0"/>
    <n v="873"/>
    <n v="1"/>
    <n v="0.42357"/>
    <n v="0.50138799999999994"/>
    <n v="0.47692533690126598"/>
    <n v="0.42806"/>
    <n v="0.409357390000471"/>
    <m/>
    <m/>
    <m/>
    <m/>
    <n v="7.7818000000000095E-2"/>
    <n v="5.3355336901266502E-2"/>
    <n v="4.4899999999999897E-3"/>
    <n v="1.42126099995295E-2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1"/>
    <n v="873"/>
    <n v="1"/>
    <n v="0.42357"/>
    <n v="0.50222999999999995"/>
    <n v="0.48514252935420599"/>
    <n v="0.62196300000000004"/>
    <n v="0.41302641225655701"/>
    <m/>
    <m/>
    <m/>
    <m/>
    <n v="7.8660000000000105E-2"/>
    <n v="6.1572529354205999E-2"/>
    <n v="0.19839300000000001"/>
    <n v="1.05435877434435E-2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2"/>
    <n v="873"/>
    <n v="1"/>
    <n v="0.42357"/>
    <n v="0.53460640000000004"/>
    <n v="0.51841239010173901"/>
    <n v="0.7270392"/>
    <n v="0.42173834322203801"/>
    <m/>
    <m/>
    <m/>
    <m/>
    <n v="0.11103639999999999"/>
    <n v="9.4842390101739005E-2"/>
    <n v="0.30346919999999999"/>
    <n v="1.8316567779618799E-3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2"/>
    <x v="1"/>
    <x v="3"/>
    <n v="873"/>
    <n v="1"/>
    <n v="0.42357"/>
    <n v="0.58107319999999996"/>
    <n v="0.56136972706236699"/>
    <n v="0.64992760000000005"/>
    <n v="0.42475957296922301"/>
    <m/>
    <m/>
    <m/>
    <m/>
    <n v="0.15750320000000001"/>
    <n v="0.13779972706236701"/>
    <n v="0.22635759999999999"/>
    <n v="1.18957296922262E-3"/>
    <m/>
    <m/>
    <m/>
    <m/>
    <n v="9.7002000000000005E-2"/>
    <n v="3.176596"/>
    <n v="16.845113999999999"/>
    <n v="20.118711999999999"/>
    <n v="500"/>
    <n v="500"/>
    <x v="1"/>
    <x v="0"/>
    <x v="0"/>
    <x v="0"/>
    <x v="4"/>
  </r>
  <r>
    <x v="31"/>
    <x v="143"/>
    <x v="1"/>
    <x v="0"/>
    <n v="738"/>
    <n v="1"/>
    <n v="0.43096000000000001"/>
    <n v="0.46398"/>
    <n v="0.46327829519131097"/>
    <n v="0.56963399999999997"/>
    <n v="0.47064415589255498"/>
    <m/>
    <m/>
    <m/>
    <m/>
    <n v="3.3020000000000001E-2"/>
    <n v="3.2318295191311103E-2"/>
    <n v="0.13867399999999999"/>
    <n v="3.9684155892555098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1"/>
    <n v="738"/>
    <n v="1"/>
    <n v="0.43096000000000001"/>
    <n v="0.42257600000000001"/>
    <n v="0.42714649225878099"/>
    <n v="0.54652699999999999"/>
    <n v="0.47097198320079903"/>
    <m/>
    <m/>
    <m/>
    <m/>
    <n v="8.3840000000000008E-3"/>
    <n v="3.8135077412193002E-3"/>
    <n v="0.115567"/>
    <n v="4.0011983200799503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2"/>
    <n v="738"/>
    <n v="1"/>
    <n v="0.43096000000000001"/>
    <n v="0.40252640000000001"/>
    <n v="0.40546010193225301"/>
    <n v="0.5111348"/>
    <n v="0.47124385890172898"/>
    <m/>
    <m/>
    <m/>
    <m/>
    <n v="2.8433599999999899E-2"/>
    <n v="2.5499898067746801E-2"/>
    <n v="8.0174800000000102E-2"/>
    <n v="4.0283858901728802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1"/>
    <x v="143"/>
    <x v="1"/>
    <x v="3"/>
    <n v="738"/>
    <n v="1"/>
    <n v="0.43096000000000001"/>
    <n v="0.40430319999999997"/>
    <n v="0.40650070085680101"/>
    <n v="0.50701700000000005"/>
    <n v="0.47216932167278403"/>
    <m/>
    <m/>
    <m/>
    <m/>
    <n v="2.6656800000000001E-2"/>
    <n v="2.44592991431987E-2"/>
    <n v="7.6057E-2"/>
    <n v="4.1209321672784099E-2"/>
    <m/>
    <m/>
    <m/>
    <m/>
    <n v="0.10333100000000001"/>
    <n v="3.176971"/>
    <n v="13.418799"/>
    <n v="16.699100999999999"/>
    <n v="500"/>
    <n v="500"/>
    <x v="1"/>
    <x v="0"/>
    <x v="0"/>
    <x v="0"/>
    <x v="4"/>
  </r>
  <r>
    <x v="32"/>
    <x v="144"/>
    <x v="0"/>
    <x v="0"/>
    <n v="720"/>
    <n v="3"/>
    <n v="0.70752999999999999"/>
    <n v="0.60629200000000005"/>
    <n v="0.62280967438002299"/>
    <n v="0.52927199999999996"/>
    <n v="0.70473045965049097"/>
    <n v="0.61274775000000004"/>
    <n v="0.62062752288729905"/>
    <n v="0.52975950000000005"/>
    <n v="0.65056187411946698"/>
    <n v="0.10123799999999999"/>
    <n v="8.4720325619976999E-2"/>
    <n v="0.178258"/>
    <n v="2.7995403495086899E-3"/>
    <n v="9.4782250000000096E-2"/>
    <n v="8.6902477112700993E-2"/>
    <n v="0.1777705"/>
    <n v="5.6968125880533099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1"/>
    <n v="720"/>
    <n v="3"/>
    <n v="0.70752999999999999"/>
    <n v="0.58175699999999997"/>
    <n v="0.59465809888915699"/>
    <n v="0.531972"/>
    <n v="0.70339661923668395"/>
    <n v="0.59161229999999998"/>
    <n v="0.600370441765681"/>
    <n v="0.538714425"/>
    <n v="0.64188461037840305"/>
    <n v="0.125773"/>
    <n v="0.112871901110843"/>
    <n v="0.17555799999999999"/>
    <n v="4.1333807633160396E-3"/>
    <n v="0.1159177"/>
    <n v="0.107159558234319"/>
    <n v="0.168815575"/>
    <n v="6.5645389621596703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2"/>
    <n v="720"/>
    <n v="3"/>
    <n v="0.70752999999999999"/>
    <n v="0.53295840000000005"/>
    <n v="0.546385494693573"/>
    <n v="0.52279319999999996"/>
    <n v="0.69973962897768005"/>
    <n v="0.54821254500000005"/>
    <n v="0.55892669493518998"/>
    <n v="0.54345226499999999"/>
    <n v="0.62240754687543098"/>
    <n v="0.17457159999999999"/>
    <n v="0.16114450530642699"/>
    <n v="0.18473680000000001"/>
    <n v="7.7903710223198299E-3"/>
    <n v="0.159317455"/>
    <n v="0.14860330506481001"/>
    <n v="0.164077735"/>
    <n v="8.51224531245693E-2"/>
    <n v="0.60414400000000001"/>
    <n v="3.398765"/>
    <n v="11.466981000000001"/>
    <n v="15.469889999999999"/>
    <n v="500"/>
    <n v="500"/>
    <x v="1"/>
    <x v="0"/>
    <x v="0"/>
    <x v="0"/>
    <x v="4"/>
  </r>
  <r>
    <x v="32"/>
    <x v="144"/>
    <x v="0"/>
    <x v="3"/>
    <n v="720"/>
    <n v="3"/>
    <n v="0.70752999999999999"/>
    <n v="0.52122080000000004"/>
    <n v="0.53021143216686295"/>
    <n v="0.51313120000000001"/>
    <n v="0.69474344440493896"/>
    <n v="0.51993598750000003"/>
    <n v="0.53245871406955403"/>
    <n v="0.51165073000000005"/>
    <n v="0.60218011826225704"/>
    <n v="0.18630920000000001"/>
    <n v="0.17731856783313699"/>
    <n v="0.19439880000000001"/>
    <n v="1.27865555950607E-2"/>
    <n v="0.18759401249999999"/>
    <n v="0.17507128593044599"/>
    <n v="0.19587926999999999"/>
    <n v="0.105349881737743"/>
    <n v="0.60414400000000001"/>
    <n v="3.398765"/>
    <n v="11.466981000000001"/>
    <n v="15.469889999999999"/>
    <n v="500"/>
    <n v="500"/>
    <x v="1"/>
    <x v="0"/>
    <x v="0"/>
    <x v="0"/>
    <x v="4"/>
  </r>
  <r>
    <x v="32"/>
    <x v="145"/>
    <x v="1"/>
    <x v="0"/>
    <n v="225"/>
    <n v="1"/>
    <n v="0.53773000000000004"/>
    <n v="0.48609599999999997"/>
    <n v="0.484718258024746"/>
    <n v="0.503888"/>
    <n v="0.52465522033012302"/>
    <m/>
    <m/>
    <m/>
    <m/>
    <n v="5.1633999999999999E-2"/>
    <n v="5.3011741975254503E-2"/>
    <n v="3.38419999999999E-2"/>
    <n v="1.30747796698768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1"/>
    <n v="225"/>
    <n v="1"/>
    <n v="0.53773000000000004"/>
    <n v="0.496143"/>
    <n v="0.49473447819772898"/>
    <n v="0.51587899999999998"/>
    <n v="0.52588435819979895"/>
    <m/>
    <m/>
    <m/>
    <m/>
    <n v="4.1586999999999902E-2"/>
    <n v="4.2995521802270703E-2"/>
    <n v="2.1850999999999999E-2"/>
    <n v="1.1845641800200901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2"/>
    <n v="225"/>
    <n v="1"/>
    <n v="0.53773000000000004"/>
    <n v="0.47723520000000003"/>
    <n v="0.478483206707497"/>
    <n v="0.46181559999999999"/>
    <n v="0.49591854301953903"/>
    <m/>
    <m/>
    <m/>
    <m/>
    <n v="6.0494800000000001E-2"/>
    <n v="5.9246793292502702E-2"/>
    <n v="7.5914400000000007E-2"/>
    <n v="4.1811456980461001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5"/>
    <x v="1"/>
    <x v="3"/>
    <n v="225"/>
    <n v="1"/>
    <n v="0.53773000000000004"/>
    <n v="0.47042719999999999"/>
    <n v="0.472803188396968"/>
    <n v="0.4413048"/>
    <n v="0.48171445275677"/>
    <m/>
    <m/>
    <m/>
    <m/>
    <n v="6.7302799999999996E-2"/>
    <n v="6.4926811603032306E-2"/>
    <n v="9.6425200000000003E-2"/>
    <n v="5.6015547243229998E-2"/>
    <m/>
    <m/>
    <m/>
    <m/>
    <n v="0.108165"/>
    <n v="1.2521089999999999"/>
    <n v="1.3805540000000001"/>
    <n v="2.740828"/>
    <n v="500"/>
    <n v="500"/>
    <x v="1"/>
    <x v="0"/>
    <x v="0"/>
    <x v="0"/>
    <x v="4"/>
  </r>
  <r>
    <x v="32"/>
    <x v="146"/>
    <x v="1"/>
    <x v="0"/>
    <n v="279"/>
    <n v="1"/>
    <n v="0.99338000000000004"/>
    <n v="0.85429200000000005"/>
    <n v="0.86923224462816095"/>
    <n v="0.59572000000000003"/>
    <n v="0.85051039949075202"/>
    <m/>
    <m/>
    <m/>
    <m/>
    <n v="0.13908799999999999"/>
    <n v="0.124147755371839"/>
    <n v="0.39766000000000001"/>
    <n v="0.14286960050924799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1"/>
    <n v="279"/>
    <n v="1"/>
    <n v="0.99338000000000004"/>
    <n v="0.78467100000000001"/>
    <n v="0.80489503018020203"/>
    <n v="0.60198099999999999"/>
    <n v="0.83304573567907203"/>
    <m/>
    <m/>
    <m/>
    <m/>
    <n v="0.20870900000000001"/>
    <n v="0.18848496981979801"/>
    <n v="0.391399"/>
    <n v="0.16033426432092801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2"/>
    <n v="279"/>
    <n v="1"/>
    <n v="0.99338000000000004"/>
    <n v="0.70569720000000002"/>
    <n v="0.72932654413689502"/>
    <n v="0.66062960000000004"/>
    <n v="0.81732647103410205"/>
    <m/>
    <m/>
    <m/>
    <m/>
    <n v="0.28768280000000002"/>
    <n v="0.26405345586310502"/>
    <n v="0.3327504"/>
    <n v="0.17605352896589799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6"/>
    <x v="1"/>
    <x v="3"/>
    <n v="279"/>
    <n v="1"/>
    <n v="0.99338000000000004"/>
    <n v="0.64689540000000001"/>
    <n v="0.67442828251865194"/>
    <n v="0.61339999999999995"/>
    <n v="0.78887325460649904"/>
    <m/>
    <m/>
    <m/>
    <m/>
    <n v="0.34648459999999998"/>
    <n v="0.31895171748134798"/>
    <n v="0.37997999999999998"/>
    <n v="0.204506745393501"/>
    <m/>
    <m/>
    <m/>
    <m/>
    <n v="9.9153000000000005E-2"/>
    <n v="1.7641469999999999"/>
    <n v="2.2537639999999999"/>
    <n v="4.1170640000000001"/>
    <n v="500"/>
    <n v="500"/>
    <x v="1"/>
    <x v="0"/>
    <x v="0"/>
    <x v="0"/>
    <x v="4"/>
  </r>
  <r>
    <x v="32"/>
    <x v="147"/>
    <x v="1"/>
    <x v="0"/>
    <n v="216"/>
    <n v="1"/>
    <n v="0.57211999999999996"/>
    <n v="0.43268200000000001"/>
    <n v="0.44108524153717898"/>
    <n v="0.47150999999999998"/>
    <n v="0.52344779321212298"/>
    <m/>
    <m/>
    <m/>
    <m/>
    <n v="0.13943800000000001"/>
    <n v="0.131034758462821"/>
    <n v="0.10061"/>
    <n v="4.86722067878766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1"/>
    <n v="216"/>
    <n v="1"/>
    <n v="0.57211999999999996"/>
    <n v="0.44169199999999997"/>
    <n v="0.446230310446875"/>
    <n v="0.48078199999999999"/>
    <n v="0.51580175288441799"/>
    <m/>
    <m/>
    <m/>
    <m/>
    <n v="0.13042799999999999"/>
    <n v="0.12588968955312499"/>
    <n v="9.1338000000000003E-2"/>
    <n v="5.6318247115581997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2"/>
    <n v="216"/>
    <n v="1"/>
    <n v="0.57211999999999996"/>
    <n v="0.41872959999999998"/>
    <n v="0.42262218995350098"/>
    <n v="0.47713640000000002"/>
    <n v="0.50239664885370094"/>
    <m/>
    <m/>
    <m/>
    <m/>
    <n v="0.15339040000000001"/>
    <n v="0.14949781004649901"/>
    <n v="9.4983599999999904E-2"/>
    <n v="6.9723351146298906E-2"/>
    <m/>
    <m/>
    <m/>
    <m/>
    <n v="0.110872"/>
    <n v="1.244664"/>
    <n v="1.3321069999999999"/>
    <n v="2.687643"/>
    <n v="500"/>
    <n v="500"/>
    <x v="1"/>
    <x v="0"/>
    <x v="0"/>
    <x v="0"/>
    <x v="4"/>
  </r>
  <r>
    <x v="32"/>
    <x v="147"/>
    <x v="1"/>
    <x v="3"/>
    <n v="216"/>
    <n v="1"/>
    <n v="0.57211999999999996"/>
    <n v="0.4075184"/>
    <n v="0.41122252739841197"/>
    <n v="0.4535016"/>
    <n v="0.48651988538582602"/>
    <m/>
    <m/>
    <m/>
    <m/>
    <n v="0.16460159999999999"/>
    <n v="0.16089747260158699"/>
    <n v="0.1186184"/>
    <n v="8.5600114614173703E-2"/>
    <m/>
    <m/>
    <m/>
    <m/>
    <n v="0.110872"/>
    <n v="1.244664"/>
    <n v="1.3321069999999999"/>
    <n v="2.687643"/>
    <n v="500"/>
    <n v="500"/>
    <x v="1"/>
    <x v="0"/>
    <x v="0"/>
    <x v="0"/>
    <x v="4"/>
  </r>
  <r>
    <x v="33"/>
    <x v="148"/>
    <x v="0"/>
    <x v="0"/>
    <n v="1263"/>
    <n v="2"/>
    <n v="0.15689"/>
    <n v="0.218808"/>
    <n v="0.20138904313704301"/>
    <n v="0.33241799999999999"/>
    <n v="0.151129903536495"/>
    <n v="0.30017764845605699"/>
    <n v="0.272029737277665"/>
    <n v="0.43713423752969099"/>
    <n v="0.155223726430919"/>
    <n v="6.1918000000000001E-2"/>
    <n v="4.4499043137042699E-2"/>
    <n v="0.17552799999999999"/>
    <n v="5.76009646350487E-3"/>
    <n v="0.14328764845605699"/>
    <n v="0.11513973727766499"/>
    <n v="0.28024423752969102"/>
    <n v="1.66627356908136E-3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1"/>
    <n v="1263"/>
    <n v="2"/>
    <n v="0.15689"/>
    <n v="0.29519299999999998"/>
    <n v="0.27200408524762298"/>
    <n v="0.36311500000000002"/>
    <n v="0.15152495626825599"/>
    <n v="0.270312771971496"/>
    <n v="0.25992500593511297"/>
    <n v="0.41927348693586702"/>
    <n v="0.15852388460919301"/>
    <n v="0.13830300000000001"/>
    <n v="0.115114085247623"/>
    <n v="0.20622499999999999"/>
    <n v="5.3650437317436196E-3"/>
    <n v="0.113422771971496"/>
    <n v="0.103035005935113"/>
    <n v="0.26238348693586699"/>
    <n v="1.6338846091926999E-3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2"/>
    <n v="1263"/>
    <n v="2"/>
    <n v="0.15689"/>
    <n v="0.35774319999999998"/>
    <n v="0.33514400120683702"/>
    <n v="0.3505876"/>
    <n v="0.15237125700343901"/>
    <n v="0.27419649121140099"/>
    <n v="0.27023318707927801"/>
    <n v="0.42127029548693601"/>
    <n v="0.16717130058691301"/>
    <n v="0.20085320000000001"/>
    <n v="0.17825400120683699"/>
    <n v="0.1936976"/>
    <n v="4.5187429965614602E-3"/>
    <n v="0.11730649121140101"/>
    <n v="0.113343187079278"/>
    <n v="0.26438029548693598"/>
    <n v="1.0281300586913299E-2"/>
    <n v="0.59959300000000004"/>
    <n v="5.429392"/>
    <n v="45.019109"/>
    <n v="51.048093999999999"/>
    <n v="500"/>
    <n v="500"/>
    <x v="1"/>
    <x v="0"/>
    <x v="0"/>
    <x v="0"/>
    <x v="4"/>
  </r>
  <r>
    <x v="33"/>
    <x v="148"/>
    <x v="0"/>
    <x v="3"/>
    <n v="1263"/>
    <n v="2"/>
    <n v="0.15689"/>
    <n v="0.33256760000000002"/>
    <n v="0.32362763655479598"/>
    <n v="0.38630619999999999"/>
    <n v="0.15413338143813601"/>
    <n v="0.28831363325415699"/>
    <n v="0.28455061220303002"/>
    <n v="0.37707001425178099"/>
    <n v="0.17147530487505699"/>
    <n v="0.17567759999999999"/>
    <n v="0.16673763655479601"/>
    <n v="0.22941619999999999"/>
    <n v="2.75661856186363E-3"/>
    <n v="0.13142363325415701"/>
    <n v="0.12766061220302999"/>
    <n v="0.22018001425178099"/>
    <n v="1.4585304875057501E-2"/>
    <n v="0.59959300000000004"/>
    <n v="5.429392"/>
    <n v="45.019109"/>
    <n v="51.048093999999999"/>
    <n v="500"/>
    <n v="500"/>
    <x v="1"/>
    <x v="0"/>
    <x v="0"/>
    <x v="0"/>
    <x v="4"/>
  </r>
  <r>
    <x v="33"/>
    <x v="149"/>
    <x v="1"/>
    <x v="0"/>
    <n v="645"/>
    <n v="1"/>
    <n v="0.13397999999999999"/>
    <n v="0.35733799999999999"/>
    <n v="0.31943129006034499"/>
    <n v="0.44108199999999997"/>
    <n v="0.13851619451855701"/>
    <m/>
    <m/>
    <m/>
    <m/>
    <n v="0.223358"/>
    <n v="0.185451290060345"/>
    <n v="0.30710199999999999"/>
    <n v="4.53619451855741E-3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1"/>
    <n v="645"/>
    <n v="1"/>
    <n v="0.13397999999999999"/>
    <n v="0.300653"/>
    <n v="0.28998946083274202"/>
    <n v="0.475076"/>
    <n v="0.14387677435183499"/>
    <m/>
    <m/>
    <m/>
    <m/>
    <n v="0.16667299999999999"/>
    <n v="0.156009460832742"/>
    <n v="0.34109600000000001"/>
    <n v="9.8967743518347494E-3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2"/>
    <n v="645"/>
    <n v="1"/>
    <n v="0.13397999999999999"/>
    <n v="0.27260760000000001"/>
    <n v="0.27274009544012301"/>
    <n v="0.48996879999999998"/>
    <n v="0.15704244838185999"/>
    <m/>
    <m/>
    <m/>
    <m/>
    <n v="0.13862759999999999"/>
    <n v="0.13876009544012299"/>
    <n v="0.35598879999999999"/>
    <n v="2.3062448381860501E-2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49"/>
    <x v="1"/>
    <x v="3"/>
    <n v="645"/>
    <n v="1"/>
    <n v="0.13397999999999999"/>
    <n v="0.27784120000000001"/>
    <n v="0.27754575242240198"/>
    <n v="0.44040879999999999"/>
    <n v="0.16340354472452601"/>
    <m/>
    <m/>
    <m/>
    <m/>
    <n v="0.14386119999999999"/>
    <n v="0.14356575242240199"/>
    <n v="0.3064288"/>
    <n v="2.94235447245264E-2"/>
    <m/>
    <m/>
    <m/>
    <m/>
    <n v="0.10843999999999999"/>
    <n v="2.4170699999999998"/>
    <n v="10.568953"/>
    <n v="13.094462999999999"/>
    <n v="500"/>
    <n v="500"/>
    <x v="1"/>
    <x v="0"/>
    <x v="0"/>
    <x v="0"/>
    <x v="4"/>
  </r>
  <r>
    <x v="33"/>
    <x v="150"/>
    <x v="1"/>
    <x v="0"/>
    <n v="618"/>
    <n v="1"/>
    <n v="0.18121999999999999"/>
    <n v="0.24052000000000001"/>
    <n v="0.22255724286855599"/>
    <n v="0.43301400000000001"/>
    <n v="0.17266119905789801"/>
    <m/>
    <m/>
    <m/>
    <m/>
    <n v="5.9299999999999999E-2"/>
    <n v="4.13372428685563E-2"/>
    <n v="0.25179400000000002"/>
    <n v="8.5588009421023702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1"/>
    <n v="618"/>
    <n v="1"/>
    <n v="0.18121999999999999"/>
    <n v="0.238647"/>
    <n v="0.22854705543515999"/>
    <n v="0.36103299999999999"/>
    <n v="0.17381091715934799"/>
    <m/>
    <m/>
    <m/>
    <m/>
    <n v="5.7426999999999999E-2"/>
    <n v="4.7327055435160199E-2"/>
    <n v="0.179813"/>
    <n v="7.4090828406521399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2"/>
    <n v="618"/>
    <n v="1"/>
    <n v="0.18121999999999999"/>
    <n v="0.27585480000000001"/>
    <n v="0.267616753595872"/>
    <n v="0.3495704"/>
    <n v="0.17774267546111899"/>
    <m/>
    <m/>
    <m/>
    <m/>
    <n v="9.4634800000000102E-2"/>
    <n v="8.6396753595872303E-2"/>
    <n v="0.16835040000000001"/>
    <n v="3.4773245388810799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3"/>
    <x v="150"/>
    <x v="1"/>
    <x v="3"/>
    <n v="618"/>
    <n v="1"/>
    <n v="0.18121999999999999"/>
    <n v="0.2992436"/>
    <n v="0.291861509546891"/>
    <n v="0.31096400000000002"/>
    <n v="0.17989971474090299"/>
    <m/>
    <m/>
    <m/>
    <m/>
    <n v="0.11802360000000001"/>
    <n v="0.110641509546891"/>
    <n v="0.129744"/>
    <n v="1.32028525909697E-3"/>
    <m/>
    <m/>
    <m/>
    <m/>
    <n v="0.10193000000000001"/>
    <n v="2.699643"/>
    <n v="10.724907"/>
    <n v="13.526479999999999"/>
    <n v="500"/>
    <n v="500"/>
    <x v="1"/>
    <x v="0"/>
    <x v="0"/>
    <x v="0"/>
    <x v="4"/>
  </r>
  <r>
    <x v="34"/>
    <x v="151"/>
    <x v="0"/>
    <x v="0"/>
    <n v="675"/>
    <n v="2"/>
    <n v="0.63580999999999999"/>
    <n v="0.51029400000000003"/>
    <n v="0.50812657292280505"/>
    <n v="0.42938799999999999"/>
    <n v="0.42200070391591599"/>
    <n v="0.48448533333333299"/>
    <n v="0.48485860050529"/>
    <n v="0.4993628"/>
    <n v="0.51304080037399002"/>
    <n v="0.12551599999999999"/>
    <n v="0.12768342707719499"/>
    <n v="0.20642199999999999"/>
    <n v="0.213809296084084"/>
    <n v="0.151324666666667"/>
    <n v="0.15095139949471001"/>
    <n v="0.13644719999999999"/>
    <n v="0.12276919962601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1"/>
    <n v="675"/>
    <n v="2"/>
    <n v="0.63580999999999999"/>
    <n v="0.484879"/>
    <n v="0.484718854207978"/>
    <n v="0.40793400000000002"/>
    <n v="0.405467382802431"/>
    <n v="0.51448553333333302"/>
    <n v="0.513396057238375"/>
    <n v="0.47429500000000002"/>
    <n v="0.48896495069659401"/>
    <n v="0.15093100000000001"/>
    <n v="0.15109114579202201"/>
    <n v="0.227876"/>
    <n v="0.23034261719756899"/>
    <n v="0.12132446666666701"/>
    <n v="0.122413942761625"/>
    <n v="0.16151499999999999"/>
    <n v="0.146845049303406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2"/>
    <n v="675"/>
    <n v="2"/>
    <n v="0.63580999999999999"/>
    <n v="0.44643840000000001"/>
    <n v="0.44825799397536598"/>
    <n v="0.4683292"/>
    <n v="0.45741672354815199"/>
    <n v="0.513742693333333"/>
    <n v="0.51433976286969796"/>
    <n v="0.49088623999999997"/>
    <n v="0.49401662381956302"/>
    <n v="0.1893716"/>
    <n v="0.18755200602463401"/>
    <n v="0.16748080000000001"/>
    <n v="0.17839327645184799"/>
    <n v="0.122067306666667"/>
    <n v="0.121470237130302"/>
    <n v="0.14492376000000001"/>
    <n v="0.141793376180437"/>
    <n v="0.62060499999999996"/>
    <n v="4.6561539999999999"/>
    <n v="21.662537"/>
    <n v="26.939295999999999"/>
    <n v="500"/>
    <n v="500"/>
    <x v="1"/>
    <x v="0"/>
    <x v="0"/>
    <x v="0"/>
    <x v="4"/>
  </r>
  <r>
    <x v="34"/>
    <x v="151"/>
    <x v="0"/>
    <x v="3"/>
    <n v="675"/>
    <n v="2"/>
    <n v="0.63580999999999999"/>
    <n v="0.486674"/>
    <n v="0.48158363632124401"/>
    <n v="0.47808699999999998"/>
    <n v="0.47284134091432101"/>
    <n v="0.50237308000000003"/>
    <n v="0.50362655415847701"/>
    <n v="0.50304290666666696"/>
    <n v="0.50436421827525002"/>
    <n v="0.14913599999999999"/>
    <n v="0.154226363678756"/>
    <n v="0.157723"/>
    <n v="0.16296865908567901"/>
    <n v="0.13343691999999999"/>
    <n v="0.132183445841523"/>
    <n v="0.132767093333333"/>
    <n v="0.13144578172474999"/>
    <n v="0.62060499999999996"/>
    <n v="4.6561539999999999"/>
    <n v="21.662537"/>
    <n v="26.939295999999999"/>
    <n v="500"/>
    <n v="500"/>
    <x v="1"/>
    <x v="0"/>
    <x v="0"/>
    <x v="0"/>
    <x v="4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1"/>
    <n v="360"/>
    <n v="1"/>
    <n v="0.65980000000000005"/>
    <n v="0.55599600000000005"/>
    <n v="0.55791840368843704"/>
    <n v="0.50592800000000004"/>
    <n v="0.51636294085005197"/>
    <m/>
    <m/>
    <m/>
    <m/>
    <n v="0.10380399999999999"/>
    <n v="0.101881596311563"/>
    <n v="0.15387200000000001"/>
    <n v="0.143437059149948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2"/>
    <n v="360"/>
    <n v="1"/>
    <n v="0.65980000000000005"/>
    <n v="0.50546159999999996"/>
    <n v="0.51024745961831697"/>
    <n v="0.52738479999999999"/>
    <n v="0.52642492703750299"/>
    <m/>
    <m/>
    <m/>
    <m/>
    <n v="0.15433839999999999"/>
    <n v="0.149552540381683"/>
    <n v="0.13241520000000001"/>
    <n v="0.13337507296249701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2"/>
    <x v="1"/>
    <x v="3"/>
    <n v="360"/>
    <n v="1"/>
    <n v="0.65980000000000005"/>
    <n v="0.4902628"/>
    <n v="0.49362646759554402"/>
    <n v="0.51144299999999998"/>
    <n v="0.51713104827581202"/>
    <m/>
    <m/>
    <m/>
    <m/>
    <n v="0.1695372"/>
    <n v="0.16617353240445701"/>
    <n v="0.14835699999999999"/>
    <n v="0.142668951724188"/>
    <m/>
    <m/>
    <m/>
    <m/>
    <n v="0.110552"/>
    <n v="1.7892809999999999"/>
    <n v="3.8884150000000002"/>
    <n v="5.7882480000000003"/>
    <n v="500"/>
    <n v="500"/>
    <x v="1"/>
    <x v="0"/>
    <x v="0"/>
    <x v="0"/>
    <x v="4"/>
  </r>
  <r>
    <x v="34"/>
    <x v="153"/>
    <x v="1"/>
    <x v="0"/>
    <n v="315"/>
    <n v="1"/>
    <n v="0.60746"/>
    <n v="0.39679999999999999"/>
    <n v="0.394121128956747"/>
    <n v="0.44902999999999998"/>
    <n v="0.47833603827412502"/>
    <m/>
    <m/>
    <m/>
    <m/>
    <n v="0.21065999999999999"/>
    <n v="0.213338871043253"/>
    <n v="0.15842999999999999"/>
    <n v="0.12912396172587501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1"/>
    <n v="315"/>
    <n v="1"/>
    <n v="0.60746"/>
    <n v="0.46704499999999999"/>
    <n v="0.46251337558116101"/>
    <n v="0.438143"/>
    <n v="0.457652961949784"/>
    <m/>
    <m/>
    <m/>
    <m/>
    <n v="0.14041500000000001"/>
    <n v="0.14494662441883899"/>
    <n v="0.169317"/>
    <n v="0.149807038050216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2"/>
    <n v="315"/>
    <n v="1"/>
    <n v="0.60746"/>
    <n v="0.52320679999999997"/>
    <n v="0.51901668087127595"/>
    <n v="0.44917360000000001"/>
    <n v="0.45697856299905998"/>
    <m/>
    <m/>
    <m/>
    <m/>
    <n v="8.42532E-2"/>
    <n v="8.8443319128723594E-2"/>
    <n v="0.15828639999999999"/>
    <n v="0.15048143700093999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4"/>
    <x v="153"/>
    <x v="1"/>
    <x v="3"/>
    <n v="315"/>
    <n v="1"/>
    <n v="0.60746"/>
    <n v="0.51621340000000004"/>
    <n v="0.51505522451611596"/>
    <n v="0.49344280000000001"/>
    <n v="0.48977355541746398"/>
    <m/>
    <m/>
    <m/>
    <m/>
    <n v="9.1246599999999997E-2"/>
    <n v="9.24047754838839E-2"/>
    <n v="0.1140172"/>
    <n v="0.11768644458253601"/>
    <m/>
    <m/>
    <m/>
    <m/>
    <n v="0.10298300000000001"/>
    <n v="1.8532249999999999"/>
    <n v="3.3825850000000002"/>
    <n v="5.3387929999999999"/>
    <n v="500"/>
    <n v="500"/>
    <x v="1"/>
    <x v="0"/>
    <x v="0"/>
    <x v="0"/>
    <x v="4"/>
  </r>
  <r>
    <x v="35"/>
    <x v="154"/>
    <x v="0"/>
    <x v="0"/>
    <n v="2151"/>
    <n v="3"/>
    <n v="0.49640000000000001"/>
    <n v="0.49169400000000002"/>
    <n v="0.48718370871997502"/>
    <n v="0.50190800000000002"/>
    <n v="0.52559067850551699"/>
    <n v="0.489868722454672"/>
    <n v="0.49506954783400697"/>
    <n v="0.52984971548117199"/>
    <n v="0.51262023598678097"/>
    <n v="4.7059999999999897E-3"/>
    <n v="9.2162912800251608E-3"/>
    <n v="5.5080000000000103E-3"/>
    <n v="2.91906785055168E-2"/>
    <n v="6.5312775453277797E-3"/>
    <n v="1.3304521659927E-3"/>
    <n v="3.3449715481171503E-2"/>
    <n v="1.62202359867809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1"/>
    <n v="2151"/>
    <n v="3"/>
    <n v="0.49640000000000001"/>
    <n v="0.51597599999999999"/>
    <n v="0.51204767308027399"/>
    <n v="0.45299400000000001"/>
    <n v="0.48004425488521801"/>
    <n v="0.47298699163179903"/>
    <n v="0.48273211104925601"/>
    <n v="0.52422544769874502"/>
    <n v="0.51267333358045697"/>
    <n v="1.9576E-2"/>
    <n v="1.5647673080274E-2"/>
    <n v="4.3406E-2"/>
    <n v="1.6355745114781901E-2"/>
    <n v="2.3413008368200899E-2"/>
    <n v="1.36678889507436E-2"/>
    <n v="2.7825447698744801E-2"/>
    <n v="1.6273333580456899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2"/>
    <n v="2151"/>
    <n v="3"/>
    <n v="0.49640000000000001"/>
    <n v="0.49329479999999998"/>
    <n v="0.49716749033469598"/>
    <n v="0.46929880000000002"/>
    <n v="0.47942808666597397"/>
    <n v="0.392213873919107"/>
    <n v="0.41253947765832699"/>
    <n v="0.514172423988842"/>
    <n v="0.51292762302519002"/>
    <n v="3.1052000000000302E-3"/>
    <n v="7.6749033469569695E-4"/>
    <n v="2.7101199999999999E-2"/>
    <n v="1.6971913334026301E-2"/>
    <n v="0.104186126080893"/>
    <n v="8.3860522341673099E-2"/>
    <n v="1.7772423988842399E-2"/>
    <n v="1.6527623025190102E-2"/>
    <n v="0.61785699999999999"/>
    <n v="8.2788400000000006"/>
    <n v="106.79650100000001"/>
    <n v="115.693198"/>
    <n v="500"/>
    <n v="500"/>
    <x v="1"/>
    <x v="0"/>
    <x v="0"/>
    <x v="0"/>
    <x v="4"/>
  </r>
  <r>
    <x v="35"/>
    <x v="154"/>
    <x v="0"/>
    <x v="3"/>
    <n v="2151"/>
    <n v="3"/>
    <n v="0.49640000000000001"/>
    <n v="0.47794880000000001"/>
    <n v="0.48366442934596099"/>
    <n v="0.48099839999999999"/>
    <n v="0.48414504133446701"/>
    <n v="0.37059323291492302"/>
    <n v="0.38803287604708497"/>
    <n v="0.48707005606694598"/>
    <n v="0.51270389502172398"/>
    <n v="1.8451200000000001E-2"/>
    <n v="1.2735570654039401E-2"/>
    <n v="1.54016E-2"/>
    <n v="1.22549586655327E-2"/>
    <n v="0.12580676708507699"/>
    <n v="0.10836712395291501"/>
    <n v="9.3299439330543597E-3"/>
    <n v="1.6303895021723899E-2"/>
    <n v="0.61785699999999999"/>
    <n v="8.2788400000000006"/>
    <n v="106.79650100000001"/>
    <n v="115.693198"/>
    <n v="500"/>
    <n v="500"/>
    <x v="1"/>
    <x v="0"/>
    <x v="0"/>
    <x v="0"/>
    <x v="4"/>
  </r>
  <r>
    <x v="35"/>
    <x v="155"/>
    <x v="1"/>
    <x v="0"/>
    <n v="690"/>
    <n v="1"/>
    <n v="0.58413000000000004"/>
    <n v="0.57246799999999998"/>
    <n v="0.58324249643816894"/>
    <n v="0.54095199999999999"/>
    <n v="0.61548562909853399"/>
    <m/>
    <m/>
    <m/>
    <m/>
    <n v="1.1662000000000099E-2"/>
    <n v="8.8750356183142599E-4"/>
    <n v="4.3178000000000001E-2"/>
    <n v="3.1355629098533601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1"/>
    <n v="690"/>
    <n v="1"/>
    <n v="0.58413000000000004"/>
    <n v="0.46063599999999999"/>
    <n v="0.49820902412551499"/>
    <n v="0.51265700000000003"/>
    <n v="0.61360300578943106"/>
    <m/>
    <m/>
    <m/>
    <m/>
    <n v="0.12349400000000001"/>
    <n v="8.5920975874484704E-2"/>
    <n v="7.1473000000000106E-2"/>
    <n v="2.9473005789431499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2"/>
    <n v="690"/>
    <n v="1"/>
    <n v="0.58413000000000004"/>
    <n v="0.34711320000000001"/>
    <n v="0.38778750603616102"/>
    <n v="0.52260359999999995"/>
    <n v="0.61255798483969104"/>
    <m/>
    <m/>
    <m/>
    <m/>
    <n v="0.2370168"/>
    <n v="0.19634249396383899"/>
    <n v="6.1526400000000002E-2"/>
    <n v="2.8427984839690799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5"/>
    <x v="1"/>
    <x v="3"/>
    <n v="690"/>
    <n v="1"/>
    <n v="0.58413000000000004"/>
    <n v="0.34189999999999998"/>
    <n v="0.36797382514899402"/>
    <n v="0.49964360000000002"/>
    <n v="0.61122871952588698"/>
    <m/>
    <m/>
    <m/>
    <m/>
    <n v="0.24223"/>
    <n v="0.21615617485100599"/>
    <n v="8.44864000000001E-2"/>
    <n v="2.70987195258874E-2"/>
    <m/>
    <m/>
    <m/>
    <m/>
    <n v="0.113841"/>
    <n v="2.6945000000000001"/>
    <n v="10.632353999999999"/>
    <n v="13.440695"/>
    <n v="500"/>
    <n v="500"/>
    <x v="1"/>
    <x v="0"/>
    <x v="0"/>
    <x v="0"/>
    <x v="4"/>
  </r>
  <r>
    <x v="35"/>
    <x v="156"/>
    <x v="1"/>
    <x v="0"/>
    <n v="882"/>
    <n v="1"/>
    <n v="0.52886999999999995"/>
    <n v="0.51935200000000004"/>
    <n v="0.52262510556603003"/>
    <n v="0.591978"/>
    <n v="0.53638270914156905"/>
    <m/>
    <m/>
    <m/>
    <m/>
    <n v="9.5180000000000299E-3"/>
    <n v="6.2448944339701402E-3"/>
    <n v="6.31079999999999E-2"/>
    <n v="7.5127091415686503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1"/>
    <n v="882"/>
    <n v="1"/>
    <n v="0.52886999999999995"/>
    <n v="0.55015599999999998"/>
    <n v="0.54617644093132101"/>
    <n v="0.576179"/>
    <n v="0.53646043459161297"/>
    <m/>
    <m/>
    <m/>
    <m/>
    <n v="2.1285999999999999E-2"/>
    <n v="1.7306440931321301E-2"/>
    <n v="4.7308999999999997E-2"/>
    <n v="7.5904345916125698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2"/>
    <n v="882"/>
    <n v="1"/>
    <n v="0.52886999999999995"/>
    <n v="0.45148640000000001"/>
    <n v="0.46892317610996098"/>
    <n v="0.55880879999999999"/>
    <n v="0.53652330371946599"/>
    <m/>
    <m/>
    <m/>
    <m/>
    <n v="7.73835999999999E-2"/>
    <n v="5.9946823890038602E-2"/>
    <n v="2.9938800000000002E-2"/>
    <n v="7.6533037194657103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6"/>
    <x v="1"/>
    <x v="3"/>
    <n v="882"/>
    <n v="1"/>
    <n v="0.52886999999999995"/>
    <n v="0.41510720000000001"/>
    <n v="0.43443552183378398"/>
    <n v="0.51991540000000003"/>
    <n v="0.53611506218969995"/>
    <m/>
    <m/>
    <m/>
    <m/>
    <n v="0.1137628"/>
    <n v="9.4434478166216196E-2"/>
    <n v="8.9545999999999203E-3"/>
    <n v="7.2450621897001098E-3"/>
    <m/>
    <m/>
    <m/>
    <m/>
    <n v="0.104321"/>
    <n v="2.530011"/>
    <n v="17.194414999999999"/>
    <n v="19.828747"/>
    <n v="500"/>
    <n v="500"/>
    <x v="1"/>
    <x v="0"/>
    <x v="0"/>
    <x v="0"/>
    <x v="4"/>
  </r>
  <r>
    <x v="35"/>
    <x v="157"/>
    <x v="1"/>
    <x v="0"/>
    <n v="579"/>
    <n v="1"/>
    <n v="0.37367"/>
    <n v="0.346522"/>
    <n v="0.34801715326316901"/>
    <n v="0.42197800000000002"/>
    <n v="0.35383677731729501"/>
    <m/>
    <m/>
    <m/>
    <m/>
    <n v="2.7147999999999999E-2"/>
    <n v="2.5652846736830701E-2"/>
    <n v="4.8307999999999997E-2"/>
    <n v="1.9833222682704901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1"/>
    <n v="579"/>
    <n v="1"/>
    <n v="0.37367"/>
    <n v="0.37015300000000001"/>
    <n v="0.36764235460953298"/>
    <n v="0.45887"/>
    <n v="0.35615917655794899"/>
    <m/>
    <m/>
    <m/>
    <m/>
    <n v="3.5169999999999902E-3"/>
    <n v="6.0276453904670197E-3"/>
    <n v="8.5199999999999998E-2"/>
    <n v="1.7510823442050599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2"/>
    <n v="579"/>
    <n v="1"/>
    <n v="0.37367"/>
    <n v="0.35566999999999999"/>
    <n v="0.35614645241644899"/>
    <n v="0.43612960000000001"/>
    <n v="0.35825346063424601"/>
    <m/>
    <m/>
    <m/>
    <m/>
    <n v="1.7999999999999999E-2"/>
    <n v="1.7523547583550899E-2"/>
    <n v="6.2459600000000198E-2"/>
    <n v="1.5416539365753899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5"/>
    <x v="157"/>
    <x v="1"/>
    <x v="3"/>
    <n v="579"/>
    <n v="1"/>
    <n v="0.37367"/>
    <n v="0.33697840000000001"/>
    <n v="0.34125154882051301"/>
    <n v="0.42205219999999999"/>
    <n v="0.35962828474533698"/>
    <m/>
    <m/>
    <m/>
    <m/>
    <n v="3.6691599999999998E-2"/>
    <n v="3.24184511794866E-2"/>
    <n v="4.83822E-2"/>
    <n v="1.40417152546626E-2"/>
    <m/>
    <m/>
    <m/>
    <m/>
    <n v="0.10616"/>
    <n v="2.2257400000000001"/>
    <n v="7.9499659999999999"/>
    <n v="10.281866000000001"/>
    <n v="500"/>
    <n v="500"/>
    <x v="1"/>
    <x v="0"/>
    <x v="0"/>
    <x v="0"/>
    <x v="4"/>
  </r>
  <r>
    <x v="36"/>
    <x v="158"/>
    <x v="0"/>
    <x v="0"/>
    <n v="786"/>
    <n v="3"/>
    <n v="0.86238999999999999"/>
    <n v="0.84138999999999997"/>
    <n v="0.84122452246937496"/>
    <n v="0.74985599999999997"/>
    <n v="0.77528606249237697"/>
    <n v="0.80921908396946596"/>
    <n v="0.80795588366757898"/>
    <n v="0.79662702290076304"/>
    <n v="0.79537975513701398"/>
    <n v="2.1000000000000001E-2"/>
    <n v="2.11654775306249E-2"/>
    <n v="0.112534"/>
    <n v="8.7103937507623505E-2"/>
    <n v="5.31709160305344E-2"/>
    <n v="5.4434116332421303E-2"/>
    <n v="6.5762977099236702E-2"/>
    <n v="6.7010244862986304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1"/>
    <n v="786"/>
    <n v="3"/>
    <n v="0.86238999999999999"/>
    <n v="0.84955800000000004"/>
    <n v="0.84831745984250695"/>
    <n v="0.713731"/>
    <n v="0.73845849452757395"/>
    <n v="0.80375022900763404"/>
    <n v="0.80357011947170598"/>
    <n v="0.78726977099236695"/>
    <n v="0.78773646524648799"/>
    <n v="1.2832E-2"/>
    <n v="1.40725401574926E-2"/>
    <n v="0.14865900000000001"/>
    <n v="0.123931505472426"/>
    <n v="5.8639770992366398E-2"/>
    <n v="5.8819880528293997E-2"/>
    <n v="7.5120229007633502E-2"/>
    <n v="7.4653534753511594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2"/>
    <n v="786"/>
    <n v="3"/>
    <n v="0.86238999999999999"/>
    <n v="0.80747999999999998"/>
    <n v="0.80980893841269896"/>
    <n v="0.66247199999999995"/>
    <n v="0.68268198996280205"/>
    <n v="0.79173199083969503"/>
    <n v="0.79298743963987794"/>
    <n v="0.77315167022900799"/>
    <n v="0.77046854349239002"/>
    <n v="5.4909999999999903E-2"/>
    <n v="5.25810615873007E-2"/>
    <n v="0.19991800000000001"/>
    <n v="0.179708010037198"/>
    <n v="7.0658009160305194E-2"/>
    <n v="6.9402560360122004E-2"/>
    <n v="8.92383297709924E-2"/>
    <n v="9.1921456507610202E-2"/>
    <n v="0.673987"/>
    <n v="4.5054259999999999"/>
    <n v="16.038060999999999"/>
    <n v="21.217473999999999"/>
    <n v="500"/>
    <n v="500"/>
    <x v="1"/>
    <x v="0"/>
    <x v="0"/>
    <x v="0"/>
    <x v="4"/>
  </r>
  <r>
    <x v="36"/>
    <x v="158"/>
    <x v="0"/>
    <x v="3"/>
    <n v="786"/>
    <n v="3"/>
    <n v="0.86238999999999999"/>
    <n v="0.79206799999999999"/>
    <n v="0.79524324397479196"/>
    <n v="0.66771259999999999"/>
    <n v="0.67860934019869001"/>
    <n v="0.78859462290076299"/>
    <n v="0.78745564875010499"/>
    <n v="0.76644892977099199"/>
    <n v="0.768476794349498"/>
    <n v="7.0322000000000107E-2"/>
    <n v="6.7146756025208296E-2"/>
    <n v="0.1946774"/>
    <n v="0.18378065980131"/>
    <n v="7.37953770992366E-2"/>
    <n v="7.4934351249895295E-2"/>
    <n v="9.5941070229007802E-2"/>
    <n v="9.3913205650501694E-2"/>
    <n v="0.673987"/>
    <n v="4.5054259999999999"/>
    <n v="16.038060999999999"/>
    <n v="21.217473999999999"/>
    <n v="500"/>
    <n v="500"/>
    <x v="1"/>
    <x v="0"/>
    <x v="0"/>
    <x v="0"/>
    <x v="4"/>
  </r>
  <r>
    <x v="36"/>
    <x v="159"/>
    <x v="1"/>
    <x v="0"/>
    <n v="180"/>
    <n v="1"/>
    <n v="0.40783000000000003"/>
    <n v="0.41819600000000001"/>
    <n v="0.41654938609409198"/>
    <n v="0.388044"/>
    <n v="0.38123295737912699"/>
    <m/>
    <m/>
    <m/>
    <m/>
    <n v="1.0366E-2"/>
    <n v="8.7193860940922904E-3"/>
    <n v="1.9786000000000002E-2"/>
    <n v="2.6597042620873101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1"/>
    <n v="180"/>
    <n v="1"/>
    <n v="0.40783000000000003"/>
    <n v="0.42496400000000001"/>
    <n v="0.423612584581879"/>
    <n v="0.39313700000000001"/>
    <n v="0.39192180196425502"/>
    <m/>
    <m/>
    <m/>
    <m/>
    <n v="1.7134E-2"/>
    <n v="1.5782584581878902E-2"/>
    <n v="1.4692999999999999E-2"/>
    <n v="1.5908198035744898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2"/>
    <n v="180"/>
    <n v="1"/>
    <n v="0.40783000000000003"/>
    <n v="0.42530519999999999"/>
    <n v="0.42454727119714297"/>
    <n v="0.39128200000000002"/>
    <n v="0.391326632037021"/>
    <m/>
    <m/>
    <m/>
    <m/>
    <n v="1.74752000000001E-2"/>
    <n v="1.6717271197142801E-2"/>
    <n v="1.6548000000000101E-2"/>
    <n v="1.6503367962979399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59"/>
    <x v="1"/>
    <x v="3"/>
    <n v="180"/>
    <n v="1"/>
    <n v="0.40783000000000003"/>
    <n v="0.42402800000000002"/>
    <n v="0.423792294599876"/>
    <n v="0.38387880000000002"/>
    <n v="0.38755922665533199"/>
    <m/>
    <m/>
    <m/>
    <m/>
    <n v="1.6198000000000001E-2"/>
    <n v="1.5962294599875901E-2"/>
    <n v="2.3951199999999999E-2"/>
    <n v="2.02707733446684E-2"/>
    <m/>
    <m/>
    <m/>
    <m/>
    <n v="0.103952"/>
    <n v="1.293723"/>
    <n v="1.2768919999999999"/>
    <n v="2.6745670000000001"/>
    <n v="500"/>
    <n v="500"/>
    <x v="1"/>
    <x v="0"/>
    <x v="0"/>
    <x v="0"/>
    <x v="4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2"/>
    <n v="426"/>
    <n v="1"/>
    <n v="1.3109999999999999"/>
    <n v="1.1065267999999999"/>
    <n v="1.10939357213658"/>
    <n v="1.1064928000000001"/>
    <n v="1.10145580661717"/>
    <m/>
    <m/>
    <m/>
    <m/>
    <n v="0.20447319999999999"/>
    <n v="0.20160642786342201"/>
    <n v="0.2045072"/>
    <n v="0.20954419338283201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0"/>
    <x v="1"/>
    <x v="3"/>
    <n v="426"/>
    <n v="1"/>
    <n v="1.3109999999999999"/>
    <n v="1.0998056"/>
    <n v="1.09825093562517"/>
    <n v="1.0859437999999999"/>
    <n v="1.0929751687489"/>
    <m/>
    <m/>
    <m/>
    <m/>
    <n v="0.2111944"/>
    <n v="0.21274906437482699"/>
    <n v="0.22505620000000001"/>
    <n v="0.218024831251104"/>
    <m/>
    <m/>
    <m/>
    <m/>
    <n v="0.102906"/>
    <n v="2.4403570000000001"/>
    <n v="5.2516749999999996"/>
    <n v="7.7949380000000001"/>
    <n v="500"/>
    <n v="500"/>
    <x v="1"/>
    <x v="0"/>
    <x v="0"/>
    <x v="0"/>
    <x v="4"/>
  </r>
  <r>
    <x v="36"/>
    <x v="161"/>
    <x v="1"/>
    <x v="0"/>
    <n v="180"/>
    <n v="1"/>
    <n v="0.35998999999999998"/>
    <n v="0.41696800000000001"/>
    <n v="0.41468109794124403"/>
    <n v="0.39232400000000001"/>
    <n v="0.39314684595507798"/>
    <m/>
    <m/>
    <m/>
    <m/>
    <n v="5.6978000000000001E-2"/>
    <n v="5.4691097941244202E-2"/>
    <n v="3.2334000000000002E-2"/>
    <n v="3.3156845955077799E-2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1"/>
    <n v="180"/>
    <n v="1"/>
    <n v="0.35998999999999998"/>
    <n v="0.41140599999999999"/>
    <n v="0.41084994133522701"/>
    <n v="0.36603799999999997"/>
    <n v="0.368897060261065"/>
    <m/>
    <m/>
    <m/>
    <m/>
    <n v="5.1416000000000003E-2"/>
    <n v="5.0859941335227102E-2"/>
    <n v="6.0480000000000004E-3"/>
    <n v="8.9070602610649106E-3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2"/>
    <n v="180"/>
    <n v="1"/>
    <n v="0.35998999999999998"/>
    <n v="0.41314440000000002"/>
    <n v="0.41259976117375702"/>
    <n v="0.36611399999999999"/>
    <n v="0.36627393221911703"/>
    <m/>
    <m/>
    <m/>
    <m/>
    <n v="5.3154399999999997E-2"/>
    <n v="5.2609761173757E-2"/>
    <n v="6.1239999999999602E-3"/>
    <n v="6.2839322191167203E-3"/>
    <m/>
    <m/>
    <m/>
    <m/>
    <n v="0.10130599999999999"/>
    <n v="1.1464160000000001"/>
    <n v="1.012"/>
    <n v="2.259722"/>
    <n v="500"/>
    <n v="500"/>
    <x v="1"/>
    <x v="0"/>
    <x v="0"/>
    <x v="0"/>
    <x v="4"/>
  </r>
  <r>
    <x v="36"/>
    <x v="161"/>
    <x v="1"/>
    <x v="3"/>
    <n v="180"/>
    <n v="1"/>
    <n v="0.35998999999999998"/>
    <n v="0.41662860000000002"/>
    <n v="0.41557015729600599"/>
    <n v="0.39288119999999999"/>
    <n v="0.38141487596508999"/>
    <m/>
    <m/>
    <m/>
    <m/>
    <n v="5.6638599999999997E-2"/>
    <n v="5.5580157296005801E-2"/>
    <n v="3.2891200000000002E-2"/>
    <n v="2.14248759650905E-2"/>
    <m/>
    <m/>
    <m/>
    <m/>
    <n v="0.10130599999999999"/>
    <n v="1.1464160000000001"/>
    <n v="1.012"/>
    <n v="2.259722"/>
    <n v="500"/>
    <n v="500"/>
    <x v="1"/>
    <x v="0"/>
    <x v="0"/>
    <x v="0"/>
    <x v="4"/>
  </r>
  <r>
    <x v="37"/>
    <x v="162"/>
    <x v="0"/>
    <x v="0"/>
    <n v="531"/>
    <n v="2"/>
    <n v="0.54823999999999995"/>
    <n v="0.44180799999999998"/>
    <n v="0.48691408034838302"/>
    <n v="0.42263600000000001"/>
    <n v="0.55347738738309205"/>
    <n v="0.57748352542372905"/>
    <n v="0.56638520591695696"/>
    <n v="0.55506197740112995"/>
    <n v="0.55359523150465695"/>
    <n v="0.106432"/>
    <n v="6.1325919651617003E-2"/>
    <n v="0.12560399999999999"/>
    <n v="5.2373873830919796E-3"/>
    <n v="2.9243525423728801E-2"/>
    <n v="1.8145205916957199E-2"/>
    <n v="6.8219774011299998E-3"/>
    <n v="5.35523150465733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1"/>
    <n v="531"/>
    <n v="2"/>
    <n v="0.54823999999999995"/>
    <n v="0.39926"/>
    <n v="0.43976427478021701"/>
    <n v="0.394424"/>
    <n v="0.55330866745080098"/>
    <n v="0.56621572881355897"/>
    <n v="0.56392990234014795"/>
    <n v="0.54251405084745796"/>
    <n v="0.55323910506406704"/>
    <n v="0.14898"/>
    <n v="0.10847572521978301"/>
    <n v="0.15381600000000001"/>
    <n v="5.06866745080103E-3"/>
    <n v="1.79757288135594E-2"/>
    <n v="1.5689902340147999E-2"/>
    <n v="5.7259491525422099E-3"/>
    <n v="4.9991050640675301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2"/>
    <n v="531"/>
    <n v="2"/>
    <n v="0.54823999999999995"/>
    <n v="0.35100120000000001"/>
    <n v="0.38046238124359599"/>
    <n v="0.37247760000000002"/>
    <n v="0.55285390323596395"/>
    <n v="0.50489957740113001"/>
    <n v="0.51578481432217105"/>
    <n v="0.51089349152542396"/>
    <n v="0.55164721828181096"/>
    <n v="0.19723879999999999"/>
    <n v="0.16777761875640401"/>
    <n v="0.17576240000000001"/>
    <n v="4.613903235964E-3"/>
    <n v="4.3340422598870103E-2"/>
    <n v="3.2455185677828798E-2"/>
    <n v="3.7346508474576198E-2"/>
    <n v="3.4072182818106799E-3"/>
    <n v="0.63205800000000001"/>
    <n v="4.4512640000000001"/>
    <n v="19.074601000000001"/>
    <n v="24.157923"/>
    <n v="500"/>
    <n v="500"/>
    <x v="1"/>
    <x v="0"/>
    <x v="0"/>
    <x v="0"/>
    <x v="4"/>
  </r>
  <r>
    <x v="37"/>
    <x v="162"/>
    <x v="0"/>
    <x v="3"/>
    <n v="531"/>
    <n v="2"/>
    <n v="0.54823999999999995"/>
    <n v="0.39798220000000001"/>
    <n v="0.40498045810213701"/>
    <n v="0.37316460000000001"/>
    <n v="0.552293177700385"/>
    <n v="0.52225377853107302"/>
    <n v="0.52431509159791301"/>
    <n v="0.528272133333333"/>
    <n v="0.55111387855568905"/>
    <n v="0.1502578"/>
    <n v="0.143259541897863"/>
    <n v="0.17507539999999999"/>
    <n v="4.0531777003851603E-3"/>
    <n v="2.5986221468926599E-2"/>
    <n v="2.39249084020869E-2"/>
    <n v="1.9967866666666601E-2"/>
    <n v="2.8738785556889899E-3"/>
    <n v="0.63205800000000001"/>
    <n v="4.4512640000000001"/>
    <n v="19.074601000000001"/>
    <n v="24.157923"/>
    <n v="500"/>
    <n v="500"/>
    <x v="1"/>
    <x v="0"/>
    <x v="0"/>
    <x v="0"/>
    <x v="4"/>
  </r>
  <r>
    <x v="37"/>
    <x v="163"/>
    <x v="1"/>
    <x v="0"/>
    <n v="294"/>
    <n v="1"/>
    <n v="0.57616999999999996"/>
    <n v="0.66449599999999998"/>
    <n v="0.63151807968884099"/>
    <n v="0.61816199999999999"/>
    <n v="0.57950956195582304"/>
    <m/>
    <m/>
    <m/>
    <m/>
    <n v="8.8326000000000002E-2"/>
    <n v="5.5348079688841E-2"/>
    <n v="4.1992000000000002E-2"/>
    <n v="3.33956195582319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1"/>
    <n v="294"/>
    <n v="1"/>
    <n v="0.57616999999999996"/>
    <n v="0.66266000000000003"/>
    <n v="0.64253774588590595"/>
    <n v="0.61352300000000004"/>
    <n v="0.57968248854674997"/>
    <m/>
    <m/>
    <m/>
    <m/>
    <n v="8.6490000000000095E-2"/>
    <n v="6.6367745885905494E-2"/>
    <n v="3.7353000000000101E-2"/>
    <n v="3.51248854675001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2"/>
    <n v="294"/>
    <n v="1"/>
    <n v="0.57616999999999996"/>
    <n v="0.56594560000000005"/>
    <n v="0.57298847274701203"/>
    <n v="0.56662999999999997"/>
    <n v="0.57905452442413596"/>
    <m/>
    <m/>
    <m/>
    <m/>
    <n v="1.02244E-2"/>
    <n v="3.1815272529881499E-3"/>
    <n v="9.5399999999998802E-3"/>
    <n v="2.884524424136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3"/>
    <x v="1"/>
    <x v="3"/>
    <n v="294"/>
    <n v="1"/>
    <n v="0.57616999999999996"/>
    <n v="0.57919679999999996"/>
    <n v="0.58034210343473602"/>
    <n v="0.58506259999999999"/>
    <n v="0.57951927963016203"/>
    <m/>
    <m/>
    <m/>
    <m/>
    <n v="3.0268000000000001E-3"/>
    <n v="4.1721034347362903E-3"/>
    <n v="8.8926000000001393E-3"/>
    <n v="3.3492796301616301E-3"/>
    <m/>
    <m/>
    <m/>
    <m/>
    <n v="0.111372"/>
    <n v="1.6074379999999999"/>
    <n v="2.74891"/>
    <n v="4.4677199999999999"/>
    <n v="500"/>
    <n v="500"/>
    <x v="1"/>
    <x v="0"/>
    <x v="0"/>
    <x v="0"/>
    <x v="4"/>
  </r>
  <r>
    <x v="37"/>
    <x v="164"/>
    <x v="1"/>
    <x v="0"/>
    <n v="237"/>
    <n v="1"/>
    <n v="0.51358999999999999"/>
    <n v="0.46954400000000002"/>
    <n v="0.48558746376955703"/>
    <n v="0.47678599999999999"/>
    <n v="0.52144834056523603"/>
    <m/>
    <m/>
    <m/>
    <m/>
    <n v="4.4046000000000002E-2"/>
    <n v="2.8002536230442999E-2"/>
    <n v="3.6804000000000003E-2"/>
    <n v="7.8583405652361497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1"/>
    <n v="237"/>
    <n v="1"/>
    <n v="0.51358999999999999"/>
    <n v="0.44657599999999997"/>
    <n v="0.46641637490363802"/>
    <n v="0.45442700000000003"/>
    <n v="0.52043592049061305"/>
    <m/>
    <m/>
    <m/>
    <m/>
    <n v="6.7014000000000004E-2"/>
    <n v="4.7173625096361499E-2"/>
    <n v="5.9163E-2"/>
    <n v="6.84592049061317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2"/>
    <n v="237"/>
    <n v="1"/>
    <n v="0.51358999999999999"/>
    <n v="0.42917159999999999"/>
    <n v="0.44482331399768499"/>
    <n v="0.44175199999999998"/>
    <n v="0.51764828154829301"/>
    <m/>
    <m/>
    <m/>
    <m/>
    <n v="8.4418399999999894E-2"/>
    <n v="6.8766686002314698E-2"/>
    <n v="7.1837999999999999E-2"/>
    <n v="4.0582815482932402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7"/>
    <x v="164"/>
    <x v="1"/>
    <x v="3"/>
    <n v="237"/>
    <n v="1"/>
    <n v="0.51358999999999999"/>
    <n v="0.45161560000000001"/>
    <n v="0.45481322881299302"/>
    <n v="0.45782319999999999"/>
    <n v="0.51587679874178605"/>
    <m/>
    <m/>
    <m/>
    <m/>
    <n v="6.1974399999999999E-2"/>
    <n v="5.8776771187006902E-2"/>
    <n v="5.5766799999999998E-2"/>
    <n v="2.2867987417861699E-3"/>
    <m/>
    <m/>
    <m/>
    <m/>
    <n v="0.10333000000000001"/>
    <n v="1.4696629999999999"/>
    <n v="2.1235040000000001"/>
    <n v="3.6964969999999999"/>
    <n v="500"/>
    <n v="500"/>
    <x v="1"/>
    <x v="0"/>
    <x v="0"/>
    <x v="0"/>
    <x v="4"/>
  </r>
  <r>
    <x v="38"/>
    <x v="165"/>
    <x v="0"/>
    <x v="0"/>
    <n v="1998"/>
    <n v="5"/>
    <n v="0.59701000000000004"/>
    <n v="0.42559599999999997"/>
    <n v="0.42276812929943403"/>
    <n v="0.43246200000000001"/>
    <n v="0.43308634031711801"/>
    <n v="0.557758006006006"/>
    <n v="0.56752014436185705"/>
    <n v="0.53824793693693695"/>
    <n v="0.59000869259148603"/>
    <n v="0.17141400000000001"/>
    <n v="0.17424187070056599"/>
    <n v="0.164548"/>
    <n v="0.163923659682882"/>
    <n v="3.9251993993994101E-2"/>
    <n v="2.9489855638142701E-2"/>
    <n v="5.8762063063063197E-2"/>
    <n v="7.0013074085141201E-3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1"/>
    <n v="1998"/>
    <n v="5"/>
    <n v="0.59701000000000004"/>
    <n v="0.38963599999999998"/>
    <n v="0.39069091700702502"/>
    <n v="0.42654399999999998"/>
    <n v="0.42691411971002902"/>
    <n v="0.57866137387387395"/>
    <n v="0.58153971135827698"/>
    <n v="0.51598377327327305"/>
    <n v="0.58814795658812302"/>
    <n v="0.207374"/>
    <n v="0.20631908299297499"/>
    <n v="0.17046600000000001"/>
    <n v="0.170095880289971"/>
    <n v="1.8348626126126099E-2"/>
    <n v="1.5470288641723499E-2"/>
    <n v="8.1026226726726797E-2"/>
    <n v="8.8620434118773499E-3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2"/>
    <n v="1998"/>
    <n v="5"/>
    <n v="0.59701000000000004"/>
    <n v="0.44861679999999998"/>
    <n v="0.44304167495167401"/>
    <n v="0.50752719999999996"/>
    <n v="0.505779460726834"/>
    <n v="0.51555955315315305"/>
    <n v="0.52704783500681696"/>
    <n v="0.52513734354354402"/>
    <n v="0.58583381598346296"/>
    <n v="0.1483932"/>
    <n v="0.153968325048326"/>
    <n v="8.9482800000000001E-2"/>
    <n v="9.1230539273166406E-2"/>
    <n v="8.1450446846846894E-2"/>
    <n v="6.9962164993183501E-2"/>
    <n v="7.1872656456456505E-2"/>
    <n v="1.11761840165374E-2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5"/>
    <x v="0"/>
    <x v="3"/>
    <n v="1998"/>
    <n v="5"/>
    <n v="0.59701000000000004"/>
    <n v="0.44234079999999998"/>
    <n v="0.44043844955874201"/>
    <n v="0.49974540000000001"/>
    <n v="0.50015979452148296"/>
    <n v="0.50310314354354402"/>
    <n v="0.51254724323063605"/>
    <n v="0.53289242132132097"/>
    <n v="0.584406907491411"/>
    <n v="0.15466920000000001"/>
    <n v="0.15657155044125801"/>
    <n v="9.7264600000000007E-2"/>
    <n v="9.6850205478517304E-2"/>
    <n v="9.3906856456456494E-2"/>
    <n v="8.4462756769364405E-2"/>
    <n v="6.4117578678678705E-2"/>
    <n v="1.2603092508589301E-2"/>
    <n v="0.60782000000000003"/>
    <n v="8.5784380000000002"/>
    <n v="92.871583999999999"/>
    <n v="102.05784199999999"/>
    <n v="500"/>
    <n v="500"/>
    <x v="1"/>
    <x v="0"/>
    <x v="0"/>
    <x v="0"/>
    <x v="4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1"/>
    <n v="321"/>
    <n v="1"/>
    <n v="0.75217999999999996"/>
    <n v="0.75646899999999995"/>
    <n v="0.75516007440685395"/>
    <n v="0.64487499999999998"/>
    <n v="0.74129714313053297"/>
    <m/>
    <m/>
    <m/>
    <m/>
    <n v="4.2890000000001E-3"/>
    <n v="2.9800744068542201E-3"/>
    <n v="0.107305"/>
    <n v="1.08828568694665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2"/>
    <n v="321"/>
    <n v="1"/>
    <n v="0.75217999999999996"/>
    <n v="0.58858960000000005"/>
    <n v="0.61277951151349497"/>
    <n v="0.58878640000000004"/>
    <n v="0.73287476950890595"/>
    <m/>
    <m/>
    <m/>
    <m/>
    <n v="0.1635904"/>
    <n v="0.13940048848650499"/>
    <n v="0.1633936"/>
    <n v="1.93052304910940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6"/>
    <x v="1"/>
    <x v="3"/>
    <n v="321"/>
    <n v="1"/>
    <n v="0.75217999999999996"/>
    <n v="0.56545639999999997"/>
    <n v="0.58478024357478997"/>
    <n v="0.64762180000000003"/>
    <n v="0.73125937811240105"/>
    <m/>
    <m/>
    <m/>
    <m/>
    <n v="0.18672359999999999"/>
    <n v="0.16739975642520999"/>
    <n v="0.1045582"/>
    <n v="2.0920621887598499E-2"/>
    <m/>
    <m/>
    <m/>
    <m/>
    <n v="0.11333699999999999"/>
    <n v="2.1052810000000002"/>
    <n v="3.4204870000000001"/>
    <n v="5.6391049999999998"/>
    <n v="500"/>
    <n v="500"/>
    <x v="1"/>
    <x v="0"/>
    <x v="0"/>
    <x v="0"/>
    <x v="4"/>
  </r>
  <r>
    <x v="38"/>
    <x v="167"/>
    <x v="1"/>
    <x v="0"/>
    <n v="510"/>
    <n v="1"/>
    <n v="0.43490000000000001"/>
    <n v="0.42956"/>
    <n v="0.42582779896328499"/>
    <n v="0.44031599999999999"/>
    <n v="0.40325818147510101"/>
    <m/>
    <m/>
    <m/>
    <m/>
    <n v="5.3399999999999602E-3"/>
    <n v="9.0722010367146298E-3"/>
    <n v="5.4159999999999799E-3"/>
    <n v="3.1641818524899397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1"/>
    <n v="510"/>
    <n v="1"/>
    <n v="0.43490000000000001"/>
    <n v="0.43898599999999999"/>
    <n v="0.43344024000183001"/>
    <n v="0.48513800000000001"/>
    <n v="0.405183206571263"/>
    <m/>
    <m/>
    <m/>
    <m/>
    <n v="4.0860000000000297E-3"/>
    <n v="1.4597599981696599E-3"/>
    <n v="5.0237999999999901E-2"/>
    <n v="2.9716793428736999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2"/>
    <n v="510"/>
    <n v="1"/>
    <n v="0.43490000000000001"/>
    <n v="0.39040960000000002"/>
    <n v="0.39633884343158698"/>
    <n v="0.54814560000000001"/>
    <n v="0.41167391005038501"/>
    <m/>
    <m/>
    <m/>
    <m/>
    <n v="4.4490399999999902E-2"/>
    <n v="3.8561156568412497E-2"/>
    <n v="0.1132456"/>
    <n v="2.3226089949615399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7"/>
    <x v="1"/>
    <x v="3"/>
    <n v="510"/>
    <n v="1"/>
    <n v="0.43490000000000001"/>
    <n v="0.40562920000000002"/>
    <n v="0.40693423267206802"/>
    <n v="0.47802299999999998"/>
    <n v="0.41184915569466302"/>
    <m/>
    <m/>
    <m/>
    <m/>
    <n v="2.9270799999999899E-2"/>
    <n v="2.7965767327932E-2"/>
    <n v="4.3123000000000002E-2"/>
    <n v="2.3050844305337301E-2"/>
    <m/>
    <m/>
    <m/>
    <m/>
    <n v="0.105825"/>
    <n v="2.9512830000000001"/>
    <n v="7.2623199999999999"/>
    <n v="10.319428"/>
    <n v="500"/>
    <n v="500"/>
    <x v="1"/>
    <x v="0"/>
    <x v="0"/>
    <x v="0"/>
    <x v="4"/>
  </r>
  <r>
    <x v="38"/>
    <x v="168"/>
    <x v="1"/>
    <x v="0"/>
    <n v="333"/>
    <n v="1"/>
    <n v="0.76726000000000005"/>
    <n v="0.69711000000000001"/>
    <n v="0.71314793485286399"/>
    <n v="0.43219600000000002"/>
    <n v="0.754494375872516"/>
    <m/>
    <m/>
    <m/>
    <m/>
    <n v="7.0150000000000004E-2"/>
    <n v="5.41120651471357E-2"/>
    <n v="0.33506399999999997"/>
    <n v="1.27656241274845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1"/>
    <n v="333"/>
    <n v="1"/>
    <n v="0.76726000000000005"/>
    <n v="0.63197099999999995"/>
    <n v="0.65263531443157397"/>
    <n v="0.47460400000000003"/>
    <n v="0.75029423166283205"/>
    <m/>
    <m/>
    <m/>
    <m/>
    <n v="0.13528899999999999"/>
    <n v="0.114624685568426"/>
    <n v="0.29265600000000003"/>
    <n v="1.6965768337167699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2"/>
    <n v="333"/>
    <n v="1"/>
    <n v="0.76726000000000005"/>
    <n v="0.56109120000000001"/>
    <n v="0.58142703321872902"/>
    <n v="0.44901839999999998"/>
    <n v="0.73839722541439401"/>
    <m/>
    <m/>
    <m/>
    <m/>
    <n v="0.20616880000000001"/>
    <n v="0.18583296678127101"/>
    <n v="0.31824160000000001"/>
    <n v="2.8862774585605901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8"/>
    <x v="1"/>
    <x v="3"/>
    <n v="333"/>
    <n v="1"/>
    <n v="0.76726000000000005"/>
    <n v="0.54009459999999998"/>
    <n v="0.55507725597623303"/>
    <n v="0.48465219999999998"/>
    <n v="0.72930298569334095"/>
    <m/>
    <m/>
    <m/>
    <m/>
    <n v="0.22716539999999999"/>
    <n v="0.21218274402376699"/>
    <n v="0.28260780000000002"/>
    <n v="3.7957014306659403E-2"/>
    <m/>
    <m/>
    <m/>
    <m/>
    <n v="0.10574"/>
    <n v="2.0006560000000002"/>
    <n v="3.4261020000000002"/>
    <n v="5.5324980000000004"/>
    <n v="500"/>
    <n v="500"/>
    <x v="1"/>
    <x v="0"/>
    <x v="0"/>
    <x v="0"/>
    <x v="4"/>
  </r>
  <r>
    <x v="38"/>
    <x v="169"/>
    <x v="1"/>
    <x v="0"/>
    <n v="327"/>
    <n v="1"/>
    <n v="0.87231000000000003"/>
    <n v="0.63489399999999996"/>
    <n v="0.69393739817482902"/>
    <n v="0.65248399999999995"/>
    <n v="0.87025387400228704"/>
    <m/>
    <m/>
    <m/>
    <m/>
    <n v="0.23741599999999999"/>
    <n v="0.17837260182517101"/>
    <n v="0.21982599999999999"/>
    <n v="2.0561259977127698E-3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1"/>
    <n v="327"/>
    <n v="1"/>
    <n v="0.87231000000000003"/>
    <n v="0.620587"/>
    <n v="0.65683592620056996"/>
    <n v="0.56760600000000005"/>
    <n v="0.86550720927049496"/>
    <m/>
    <m/>
    <m/>
    <m/>
    <n v="0.25172299999999997"/>
    <n v="0.21547407379943001"/>
    <n v="0.30470399999999997"/>
    <n v="6.8027907295055102E-3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2"/>
    <n v="327"/>
    <n v="1"/>
    <n v="0.87231000000000003"/>
    <n v="0.62038959999999999"/>
    <n v="0.63608139032489897"/>
    <n v="0.64216799999999996"/>
    <n v="0.860318240889412"/>
    <m/>
    <m/>
    <m/>
    <m/>
    <n v="0.25192039999999999"/>
    <n v="0.23622860967510101"/>
    <n v="0.23014200000000001"/>
    <n v="1.1991759110588E-2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69"/>
    <x v="1"/>
    <x v="3"/>
    <n v="327"/>
    <n v="1"/>
    <n v="0.87231000000000003"/>
    <n v="0.581094"/>
    <n v="0.59812126706770596"/>
    <n v="0.61217080000000001"/>
    <n v="0.85024461320210298"/>
    <m/>
    <m/>
    <m/>
    <m/>
    <n v="0.29121599999999997"/>
    <n v="0.27418873293229401"/>
    <n v="0.26013920000000001"/>
    <n v="2.20653867978968E-2"/>
    <m/>
    <m/>
    <m/>
    <m/>
    <n v="0.10356600000000001"/>
    <n v="1.964102"/>
    <n v="3.700059"/>
    <n v="5.7677269999999998"/>
    <n v="500"/>
    <n v="500"/>
    <x v="1"/>
    <x v="0"/>
    <x v="0"/>
    <x v="0"/>
    <x v="4"/>
  </r>
  <r>
    <x v="38"/>
    <x v="170"/>
    <x v="1"/>
    <x v="0"/>
    <n v="507"/>
    <n v="1"/>
    <n v="0.37705"/>
    <n v="0.43875999999999998"/>
    <n v="0.42823864773063303"/>
    <n v="0.521818"/>
    <n v="0.38967681261351"/>
    <m/>
    <m/>
    <m/>
    <m/>
    <n v="6.1710000000000001E-2"/>
    <n v="5.1188647730632898E-2"/>
    <n v="0.14476800000000001"/>
    <n v="1.2626812613510299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1"/>
    <n v="507"/>
    <n v="1"/>
    <n v="0.37705"/>
    <n v="0.54453200000000002"/>
    <n v="0.52533043281065595"/>
    <n v="0.45928999999999998"/>
    <n v="0.38984410728135899"/>
    <m/>
    <m/>
    <m/>
    <m/>
    <n v="0.16748199999999999"/>
    <n v="0.148280432810656"/>
    <n v="8.2239999999999994E-2"/>
    <n v="1.2794107281358699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2"/>
    <n v="507"/>
    <n v="1"/>
    <n v="0.37705"/>
    <n v="0.49769439999999998"/>
    <n v="0.49821050157711899"/>
    <n v="0.4362084"/>
    <n v="0.39068861610073502"/>
    <m/>
    <m/>
    <m/>
    <m/>
    <n v="0.1206444"/>
    <n v="0.121160501577119"/>
    <n v="5.91584E-2"/>
    <n v="1.36386161007346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8"/>
    <x v="170"/>
    <x v="1"/>
    <x v="3"/>
    <n v="507"/>
    <n v="1"/>
    <n v="0.37705"/>
    <n v="0.48707780000000001"/>
    <n v="0.48992523580537001"/>
    <n v="0.49599939999999998"/>
    <n v="0.398382226107514"/>
    <m/>
    <m/>
    <m/>
    <m/>
    <n v="0.1100278"/>
    <n v="0.11287523580537"/>
    <n v="0.1189494"/>
    <n v="2.1332226107514E-2"/>
    <m/>
    <m/>
    <m/>
    <m/>
    <n v="0.243233"/>
    <n v="3.1640250000000001"/>
    <n v="8.3103800000000003"/>
    <n v="11.717638000000001"/>
    <n v="500"/>
    <n v="500"/>
    <x v="1"/>
    <x v="0"/>
    <x v="0"/>
    <x v="0"/>
    <x v="4"/>
  </r>
  <r>
    <x v="39"/>
    <x v="171"/>
    <x v="0"/>
    <x v="0"/>
    <n v="2067"/>
    <n v="4"/>
    <n v="0.41497000000000001"/>
    <n v="0.52398400000000001"/>
    <n v="0.52336159156293205"/>
    <n v="0.31508599999999998"/>
    <n v="0.31535936756768701"/>
    <n v="0.36012437445573298"/>
    <n v="0.37404380428372103"/>
    <n v="0.435364246734398"/>
    <n v="0.40527916989650897"/>
    <n v="0.109014"/>
    <n v="0.108391591562932"/>
    <n v="9.9884000000000001E-2"/>
    <n v="9.9610632432312801E-2"/>
    <n v="5.4845625544267002E-2"/>
    <n v="4.0926195716278702E-2"/>
    <n v="2.03942467343977E-2"/>
    <n v="9.6908301034911402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1"/>
    <n v="2067"/>
    <n v="4"/>
    <n v="0.41497000000000001"/>
    <n v="0.49518899999999999"/>
    <n v="0.49658183482628498"/>
    <n v="0.42752400000000002"/>
    <n v="0.42685025939704702"/>
    <n v="0.34360503047895502"/>
    <n v="0.35561308983689499"/>
    <n v="0.460822300435414"/>
    <n v="0.406014978031216"/>
    <n v="8.0218999999999999E-2"/>
    <n v="8.1611834826284493E-2"/>
    <n v="1.25539999999999E-2"/>
    <n v="1.1880259397047E-2"/>
    <n v="7.1364969521044902E-2"/>
    <n v="5.9356910163104702E-2"/>
    <n v="4.58523004354136E-2"/>
    <n v="8.9550219687838904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2"/>
    <n v="2067"/>
    <n v="4"/>
    <n v="0.41497000000000001"/>
    <n v="0.5202736"/>
    <n v="0.51777272839047495"/>
    <n v="0.43976320000000002"/>
    <n v="0.44024653444003597"/>
    <n v="0.33739018229317902"/>
    <n v="0.34407711336921598"/>
    <n v="0.44998328824383199"/>
    <n v="0.40687378655812201"/>
    <n v="0.1053036"/>
    <n v="0.102802728390475"/>
    <n v="2.4793200000000001E-2"/>
    <n v="2.5276534440035799E-2"/>
    <n v="7.7579817706821499E-2"/>
    <n v="7.0892886630784205E-2"/>
    <n v="3.5013288243831701E-2"/>
    <n v="8.0962134418775498E-3"/>
    <n v="0.60827200000000003"/>
    <n v="6.6820279999999999"/>
    <n v="94.499360999999993"/>
    <n v="101.789661"/>
    <n v="500"/>
    <n v="500"/>
    <x v="1"/>
    <x v="0"/>
    <x v="0"/>
    <x v="0"/>
    <x v="4"/>
  </r>
  <r>
    <x v="39"/>
    <x v="171"/>
    <x v="0"/>
    <x v="3"/>
    <n v="2067"/>
    <n v="4"/>
    <n v="0.41497000000000001"/>
    <n v="0.51246219999999998"/>
    <n v="0.51250010330539597"/>
    <n v="0.43984519999999999"/>
    <n v="0.44057154006136201"/>
    <n v="0.37314209375907098"/>
    <n v="0.370231286681103"/>
    <n v="0.40857007227866499"/>
    <n v="0.40553037787228902"/>
    <n v="9.7492200000000001E-2"/>
    <n v="9.7530103305396396E-2"/>
    <n v="2.4875199999999899E-2"/>
    <n v="2.56015400613624E-2"/>
    <n v="4.18279062409289E-2"/>
    <n v="4.4738713318897297E-2"/>
    <n v="6.3999277213352404E-3"/>
    <n v="9.4396221277109303E-3"/>
    <n v="0.60827200000000003"/>
    <n v="6.6820279999999999"/>
    <n v="94.499360999999993"/>
    <n v="101.789661"/>
    <n v="500"/>
    <n v="500"/>
    <x v="1"/>
    <x v="0"/>
    <x v="0"/>
    <x v="0"/>
    <x v="4"/>
  </r>
  <r>
    <x v="39"/>
    <x v="172"/>
    <x v="1"/>
    <x v="0"/>
    <n v="870"/>
    <n v="1"/>
    <n v="0.44185999999999998"/>
    <n v="0.28538400000000003"/>
    <n v="0.328094854219598"/>
    <n v="0.37018000000000001"/>
    <n v="0.42875566821135302"/>
    <m/>
    <m/>
    <m/>
    <m/>
    <n v="0.156476"/>
    <n v="0.113765145780402"/>
    <n v="7.1679999999999994E-2"/>
    <n v="1.31043317886467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1"/>
    <n v="870"/>
    <n v="1"/>
    <n v="0.44185999999999998"/>
    <n v="0.293045"/>
    <n v="0.31782776462776202"/>
    <n v="0.42185699999999998"/>
    <n v="0.42905471822632202"/>
    <m/>
    <m/>
    <m/>
    <m/>
    <n v="0.148815"/>
    <n v="0.12403223537223799"/>
    <n v="2.0003E-2"/>
    <n v="1.28052817736785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2"/>
    <n v="870"/>
    <n v="1"/>
    <n v="0.44185999999999998"/>
    <n v="0.28869080000000003"/>
    <n v="0.30057708497316299"/>
    <n v="0.46066679999999999"/>
    <n v="0.43014731763640002"/>
    <m/>
    <m/>
    <m/>
    <m/>
    <n v="0.15316920000000001"/>
    <n v="0.14128291502683701"/>
    <n v="1.8806800000000099E-2"/>
    <n v="1.17126823636001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2"/>
    <x v="1"/>
    <x v="3"/>
    <n v="870"/>
    <n v="1"/>
    <n v="0.44185999999999998"/>
    <n v="0.35139559999999997"/>
    <n v="0.34753507021848801"/>
    <n v="0.4452332"/>
    <n v="0.430032247532186"/>
    <m/>
    <m/>
    <m/>
    <m/>
    <n v="9.04644E-2"/>
    <n v="9.4324929781511899E-2"/>
    <n v="3.3732000000000202E-3"/>
    <n v="1.1827752467813601E-2"/>
    <m/>
    <m/>
    <m/>
    <m/>
    <n v="0.10736900000000001"/>
    <n v="3.3328950000000002"/>
    <n v="18.04346"/>
    <n v="21.483723999999999"/>
    <n v="500"/>
    <n v="500"/>
    <x v="1"/>
    <x v="0"/>
    <x v="0"/>
    <x v="0"/>
    <x v="4"/>
  </r>
  <r>
    <x v="39"/>
    <x v="173"/>
    <x v="1"/>
    <x v="0"/>
    <n v="204"/>
    <n v="1"/>
    <n v="0.31002000000000002"/>
    <n v="0.48613400000000001"/>
    <n v="0.43633320964794398"/>
    <n v="0.55502799999999997"/>
    <n v="0.31051222955822899"/>
    <m/>
    <m/>
    <m/>
    <m/>
    <n v="0.17611399999999999"/>
    <n v="0.12631320964794401"/>
    <n v="0.245008"/>
    <n v="4.9222955822936199E-4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1"/>
    <n v="204"/>
    <n v="1"/>
    <n v="0.31002000000000002"/>
    <n v="0.53112499999999996"/>
    <n v="0.49192638611178502"/>
    <n v="0.59628700000000001"/>
    <n v="0.31352461620629102"/>
    <m/>
    <m/>
    <m/>
    <m/>
    <n v="0.221105"/>
    <n v="0.181906386111785"/>
    <n v="0.28626699999999999"/>
    <n v="3.5046162062906702E-3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2"/>
    <n v="204"/>
    <n v="1"/>
    <n v="0.31002000000000002"/>
    <n v="0.61620960000000002"/>
    <n v="0.585441153526568"/>
    <n v="0.60153400000000001"/>
    <n v="0.32116619350302"/>
    <m/>
    <m/>
    <m/>
    <m/>
    <n v="0.30618960000000001"/>
    <n v="0.27542115352656799"/>
    <n v="0.291514"/>
    <n v="1.11461935030199E-2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3"/>
    <x v="1"/>
    <x v="3"/>
    <n v="204"/>
    <n v="1"/>
    <n v="0.31002000000000002"/>
    <n v="0.59765460000000004"/>
    <n v="0.58358147145223904"/>
    <n v="0.43847760000000002"/>
    <n v="0.32055776698523297"/>
    <m/>
    <m/>
    <m/>
    <m/>
    <n v="0.28763460000000002"/>
    <n v="0.27356147145223902"/>
    <n v="0.12845760000000001"/>
    <n v="1.0537766985232899E-2"/>
    <m/>
    <m/>
    <m/>
    <m/>
    <n v="0.10501000000000001"/>
    <n v="1.696026"/>
    <n v="2.4361839999999999"/>
    <n v="4.2372199999999998"/>
    <n v="500"/>
    <n v="500"/>
    <x v="1"/>
    <x v="0"/>
    <x v="0"/>
    <x v="0"/>
    <x v="4"/>
  </r>
  <r>
    <x v="39"/>
    <x v="174"/>
    <x v="1"/>
    <x v="0"/>
    <n v="468"/>
    <n v="1"/>
    <n v="0.33928999999999998"/>
    <n v="0.36266199999999998"/>
    <n v="0.35575327220528302"/>
    <n v="0.37120199999999998"/>
    <n v="0.33185392845703199"/>
    <m/>
    <m/>
    <m/>
    <m/>
    <n v="2.3372E-2"/>
    <n v="1.64632722052825E-2"/>
    <n v="3.1912000000000003E-2"/>
    <n v="7.4360715429681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1"/>
    <n v="468"/>
    <n v="1"/>
    <n v="0.33928999999999998"/>
    <n v="0.35043600000000003"/>
    <n v="0.34804725157025201"/>
    <n v="0.39372400000000002"/>
    <n v="0.33291973077047399"/>
    <m/>
    <m/>
    <m/>
    <m/>
    <n v="1.1146E-2"/>
    <n v="8.7572515702522002E-3"/>
    <n v="5.4434000000000003E-2"/>
    <n v="6.3702692295256004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2"/>
    <n v="468"/>
    <n v="1"/>
    <n v="0.33928999999999998"/>
    <n v="0.31531680000000001"/>
    <n v="0.320451218104784"/>
    <n v="0.3569736"/>
    <n v="0.33298560412287198"/>
    <m/>
    <m/>
    <m/>
    <m/>
    <n v="2.39732E-2"/>
    <n v="1.8838781895216199E-2"/>
    <n v="1.7683600000000101E-2"/>
    <n v="6.3043958771278304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4"/>
    <x v="1"/>
    <x v="3"/>
    <n v="468"/>
    <n v="1"/>
    <n v="0.33928999999999998"/>
    <n v="0.36898180000000003"/>
    <n v="0.35956552329457098"/>
    <n v="0.36295500000000003"/>
    <n v="0.33371048676982101"/>
    <m/>
    <m/>
    <m/>
    <m/>
    <n v="2.9691800000000001E-2"/>
    <n v="2.0275523294570798E-2"/>
    <n v="2.3664999999999999E-2"/>
    <n v="5.57951323017863E-3"/>
    <m/>
    <m/>
    <m/>
    <m/>
    <n v="0.10244499999999999"/>
    <n v="2.1334680000000001"/>
    <n v="6.0503749999999998"/>
    <n v="8.2862880000000008"/>
    <n v="500"/>
    <n v="500"/>
    <x v="1"/>
    <x v="0"/>
    <x v="0"/>
    <x v="0"/>
    <x v="4"/>
  </r>
  <r>
    <x v="39"/>
    <x v="175"/>
    <x v="1"/>
    <x v="0"/>
    <n v="525"/>
    <n v="1"/>
    <n v="0.47685"/>
    <n v="0.43275400000000003"/>
    <n v="0.44228859832980699"/>
    <n v="0.55408199999999996"/>
    <n v="0.46865234187511801"/>
    <m/>
    <m/>
    <m/>
    <m/>
    <n v="4.4096000000000003E-2"/>
    <n v="3.4561401670193302E-2"/>
    <n v="7.7231999999999995E-2"/>
    <n v="8.1976581248824308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1"/>
    <n v="525"/>
    <n v="1"/>
    <n v="0.47685"/>
    <n v="0.34843600000000002"/>
    <n v="0.37200572374291002"/>
    <n v="0.53256899999999996"/>
    <n v="0.46893314100373101"/>
    <m/>
    <m/>
    <m/>
    <m/>
    <n v="0.128414"/>
    <n v="0.10484427625709"/>
    <n v="5.5718999999999998E-2"/>
    <n v="7.9168589962691997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2"/>
    <n v="525"/>
    <n v="1"/>
    <n v="0.47685"/>
    <n v="0.32942759999999999"/>
    <n v="0.343436502885825"/>
    <n v="0.4563024"/>
    <n v="0.467475779557811"/>
    <m/>
    <m/>
    <m/>
    <m/>
    <n v="0.14742240000000001"/>
    <n v="0.13341349711417499"/>
    <n v="2.0547599999999999E-2"/>
    <n v="9.3742204421885505E-3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39"/>
    <x v="175"/>
    <x v="1"/>
    <x v="3"/>
    <n v="525"/>
    <n v="1"/>
    <n v="0.47685"/>
    <n v="0.32564860000000001"/>
    <n v="0.33444813981264498"/>
    <n v="0.37685540000000001"/>
    <n v="0.46196751130620101"/>
    <m/>
    <m/>
    <m/>
    <m/>
    <n v="0.15120140000000001"/>
    <n v="0.14240186018735501"/>
    <n v="9.9994600000000003E-2"/>
    <n v="1.48824886937989E-2"/>
    <m/>
    <m/>
    <m/>
    <m/>
    <n v="0.10283399999999999"/>
    <n v="2.3091080000000002"/>
    <n v="7.5220390000000004"/>
    <n v="9.9339809999999993"/>
    <n v="500"/>
    <n v="500"/>
    <x v="1"/>
    <x v="0"/>
    <x v="0"/>
    <x v="0"/>
    <x v="4"/>
  </r>
  <r>
    <x v="40"/>
    <x v="176"/>
    <x v="0"/>
    <x v="0"/>
    <n v="2475"/>
    <n v="4"/>
    <n v="0.42224"/>
    <n v="0.39352999999999999"/>
    <n v="0.38985383173682497"/>
    <n v="0.41894199999999998"/>
    <n v="0.417590961051865"/>
    <n v="0.43174151515151499"/>
    <n v="0.43907668128800298"/>
    <n v="0.41869346424242398"/>
    <n v="0.444939287293241"/>
    <n v="2.8709999999999999E-2"/>
    <n v="3.23861682631751E-2"/>
    <n v="3.2979999999999698E-3"/>
    <n v="4.6490389481348999E-3"/>
    <n v="9.5015151515152104E-3"/>
    <n v="1.68366812880026E-2"/>
    <n v="3.54653575757574E-3"/>
    <n v="2.26992872932405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1"/>
    <n v="2475"/>
    <n v="4"/>
    <n v="0.42224"/>
    <n v="0.38624900000000001"/>
    <n v="0.38479219024728201"/>
    <n v="0.50452600000000003"/>
    <n v="0.49896878767418101"/>
    <n v="0.41762480121212098"/>
    <n v="0.42619086643705001"/>
    <n v="0.40135802060606102"/>
    <n v="0.44447435507192701"/>
    <n v="3.5991000000000099E-2"/>
    <n v="3.7447809752718102E-2"/>
    <n v="8.2285999999999998E-2"/>
    <n v="7.6728787674180801E-2"/>
    <n v="4.6151987878787996E-3"/>
    <n v="3.9508664370500601E-3"/>
    <n v="2.08819793939394E-2"/>
    <n v="2.2234355071927201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2"/>
    <n v="2475"/>
    <n v="4"/>
    <n v="0.42224"/>
    <n v="0.41235519999999998"/>
    <n v="0.40825394174759599"/>
    <n v="0.48656759999999999"/>
    <n v="0.48733585265554002"/>
    <n v="0.40188545115151503"/>
    <n v="0.40936523867612801"/>
    <n v="0.40413683151515201"/>
    <n v="0.44370507045472601"/>
    <n v="9.8847999999999697E-3"/>
    <n v="1.3986058252403601E-2"/>
    <n v="6.4327600000000096E-2"/>
    <n v="6.5095852655539702E-2"/>
    <n v="2.03545488484848E-2"/>
    <n v="1.28747613238722E-2"/>
    <n v="1.81031684848484E-2"/>
    <n v="2.14650704547261E-2"/>
    <n v="0.60444600000000004"/>
    <n v="7.2237220000000004"/>
    <n v="127.237762"/>
    <n v="135.06593000000001"/>
    <n v="500"/>
    <n v="500"/>
    <x v="1"/>
    <x v="0"/>
    <x v="0"/>
    <x v="0"/>
    <x v="4"/>
  </r>
  <r>
    <x v="40"/>
    <x v="176"/>
    <x v="0"/>
    <x v="3"/>
    <n v="2475"/>
    <n v="4"/>
    <n v="0.42224"/>
    <n v="0.43288779999999999"/>
    <n v="0.42599521844778898"/>
    <n v="0.47526740000000001"/>
    <n v="0.47657848559567301"/>
    <n v="0.399197506909091"/>
    <n v="0.40359130976373297"/>
    <n v="0.41124020945454498"/>
    <n v="0.44289838865048498"/>
    <n v="1.0647800000000001E-2"/>
    <n v="3.7552184477888102E-3"/>
    <n v="5.3027400000000099E-2"/>
    <n v="5.4338485595673197E-2"/>
    <n v="2.30424930909091E-2"/>
    <n v="1.8648690236267002E-2"/>
    <n v="1.09997905454546E-2"/>
    <n v="2.06583886504852E-2"/>
    <n v="0.60444600000000004"/>
    <n v="7.2237220000000004"/>
    <n v="127.237762"/>
    <n v="135.06593000000001"/>
    <n v="500"/>
    <n v="500"/>
    <x v="1"/>
    <x v="0"/>
    <x v="0"/>
    <x v="0"/>
    <x v="4"/>
  </r>
  <r>
    <x v="40"/>
    <x v="177"/>
    <x v="1"/>
    <x v="0"/>
    <n v="558"/>
    <n v="1"/>
    <n v="0.55145"/>
    <n v="0.464028"/>
    <n v="0.49414855070767899"/>
    <n v="0.36790800000000001"/>
    <n v="0.56668438540167498"/>
    <m/>
    <m/>
    <m/>
    <m/>
    <n v="8.7422E-2"/>
    <n v="5.7301449292320603E-2"/>
    <n v="0.18354200000000001"/>
    <n v="1.5234385401675101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1"/>
    <n v="558"/>
    <n v="1"/>
    <n v="0.55145"/>
    <n v="0.41526800000000003"/>
    <n v="0.445959778289371"/>
    <n v="0.38244099999999998"/>
    <n v="0.56542736692370499"/>
    <m/>
    <m/>
    <m/>
    <m/>
    <n v="0.136182"/>
    <n v="0.105490221710629"/>
    <n v="0.16900899999999999"/>
    <n v="1.3977366923705299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2"/>
    <n v="558"/>
    <n v="1"/>
    <n v="0.55145"/>
    <n v="0.39243119999999998"/>
    <n v="0.41093843908661698"/>
    <n v="0.40600639999999999"/>
    <n v="0.56251545353029397"/>
    <m/>
    <m/>
    <m/>
    <m/>
    <n v="0.15901879999999999"/>
    <n v="0.14051156091338299"/>
    <n v="0.14544360000000001"/>
    <n v="1.1065453530293499E-2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7"/>
    <x v="1"/>
    <x v="3"/>
    <n v="558"/>
    <n v="1"/>
    <n v="0.55145"/>
    <n v="0.404611"/>
    <n v="0.41316518643802502"/>
    <n v="0.41108600000000001"/>
    <n v="0.558428832032272"/>
    <m/>
    <m/>
    <m/>
    <m/>
    <n v="0.146839"/>
    <n v="0.138284813561975"/>
    <n v="0.14036399999999999"/>
    <n v="6.9788320322717902E-3"/>
    <m/>
    <m/>
    <m/>
    <m/>
    <n v="0.11541"/>
    <n v="2.368881"/>
    <n v="7.1764289999999997"/>
    <n v="9.6607199999999995"/>
    <n v="500"/>
    <n v="500"/>
    <x v="1"/>
    <x v="0"/>
    <x v="0"/>
    <x v="0"/>
    <x v="4"/>
  </r>
  <r>
    <x v="40"/>
    <x v="178"/>
    <x v="1"/>
    <x v="0"/>
    <n v="687"/>
    <n v="1"/>
    <n v="0.44403999999999999"/>
    <n v="0.44657200000000002"/>
    <n v="0.45600659906442897"/>
    <n v="0.353132"/>
    <n v="0.45193137044152698"/>
    <m/>
    <m/>
    <m/>
    <m/>
    <n v="2.5320000000000299E-3"/>
    <n v="1.1966599064429199E-2"/>
    <n v="9.0907999999999906E-2"/>
    <n v="7.8913704415269903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1"/>
    <n v="687"/>
    <n v="1"/>
    <n v="0.44403999999999999"/>
    <n v="0.39755499999999999"/>
    <n v="0.41570805649385201"/>
    <n v="0.37368200000000001"/>
    <n v="0.45129529011606601"/>
    <m/>
    <m/>
    <m/>
    <m/>
    <n v="4.6484999999999999E-2"/>
    <n v="2.8331943506148299E-2"/>
    <n v="7.0358000000000004E-2"/>
    <n v="7.2552901160664596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2"/>
    <n v="687"/>
    <n v="1"/>
    <n v="0.44403999999999999"/>
    <n v="0.38242720000000002"/>
    <n v="0.39402466366543198"/>
    <n v="0.40374520000000003"/>
    <n v="0.450709742690867"/>
    <m/>
    <m/>
    <m/>
    <m/>
    <n v="6.1612799999999898E-2"/>
    <n v="5.0015336334568297E-2"/>
    <n v="4.0294799999999999E-2"/>
    <n v="6.6697426908667902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8"/>
    <x v="1"/>
    <x v="3"/>
    <n v="687"/>
    <n v="1"/>
    <n v="0.44403999999999999"/>
    <n v="0.36699500000000002"/>
    <n v="0.37709410305283603"/>
    <n v="0.38998820000000001"/>
    <n v="0.448521005491123"/>
    <m/>
    <m/>
    <m/>
    <m/>
    <n v="7.7045000000000002E-2"/>
    <n v="6.6945896947164504E-2"/>
    <n v="5.4051799999999997E-2"/>
    <n v="4.48100549112335E-3"/>
    <m/>
    <m/>
    <m/>
    <m/>
    <n v="0.10124900000000001"/>
    <n v="2.5552280000000001"/>
    <n v="10.252992000000001"/>
    <n v="12.909469"/>
    <n v="500"/>
    <n v="500"/>
    <x v="1"/>
    <x v="0"/>
    <x v="0"/>
    <x v="0"/>
    <x v="4"/>
  </r>
  <r>
    <x v="40"/>
    <x v="179"/>
    <x v="1"/>
    <x v="0"/>
    <n v="567"/>
    <n v="1"/>
    <n v="0.37153000000000003"/>
    <n v="0.37342199999999998"/>
    <n v="0.37969532214804802"/>
    <n v="0.38703399999999999"/>
    <n v="0.38199325192782302"/>
    <m/>
    <m/>
    <m/>
    <m/>
    <n v="1.892E-3"/>
    <n v="8.1653221480474901E-3"/>
    <n v="1.5504E-2"/>
    <n v="1.0463251927823001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1"/>
    <n v="567"/>
    <n v="1"/>
    <n v="0.37153000000000003"/>
    <n v="0.44315399999999999"/>
    <n v="0.43302243962158998"/>
    <n v="0.356854"/>
    <n v="0.38155124422202302"/>
    <m/>
    <m/>
    <m/>
    <m/>
    <n v="7.1624000000000104E-2"/>
    <n v="6.1492439621589498E-2"/>
    <n v="1.4676E-2"/>
    <n v="1.00212442220234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2"/>
    <n v="567"/>
    <n v="1"/>
    <n v="0.37153000000000003"/>
    <n v="0.38629599999999997"/>
    <n v="0.39156513213392302"/>
    <n v="0.372498"/>
    <n v="0.381601327220498"/>
    <m/>
    <m/>
    <m/>
    <m/>
    <n v="1.47660000000001E-2"/>
    <n v="2.0035132133922901E-2"/>
    <n v="9.6799999999996899E-4"/>
    <n v="1.0071327220498499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79"/>
    <x v="1"/>
    <x v="3"/>
    <n v="567"/>
    <n v="1"/>
    <n v="0.37153000000000003"/>
    <n v="0.40040700000000001"/>
    <n v="0.400175415063663"/>
    <n v="0.3941036"/>
    <n v="0.38239938584136302"/>
    <m/>
    <m/>
    <m/>
    <m/>
    <n v="2.8877E-2"/>
    <n v="2.8645415063662701E-2"/>
    <n v="2.2573599999999999E-2"/>
    <n v="1.08693858413634E-2"/>
    <m/>
    <m/>
    <m/>
    <m/>
    <n v="0.10212599999999999"/>
    <n v="2.3153609999999998"/>
    <n v="7.5591759999999999"/>
    <n v="9.9766630000000003"/>
    <n v="500"/>
    <n v="500"/>
    <x v="1"/>
    <x v="0"/>
    <x v="0"/>
    <x v="0"/>
    <x v="4"/>
  </r>
  <r>
    <x v="40"/>
    <x v="180"/>
    <x v="1"/>
    <x v="0"/>
    <n v="663"/>
    <n v="1"/>
    <n v="0.37459999999999999"/>
    <n v="0.43907600000000002"/>
    <n v="0.42596698895583002"/>
    <n v="0.556446"/>
    <n v="0.389061574148161"/>
    <m/>
    <m/>
    <m/>
    <m/>
    <n v="6.4476000000000006E-2"/>
    <n v="5.1366988955830403E-2"/>
    <n v="0.18184600000000001"/>
    <n v="1.4461574148161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1"/>
    <n v="663"/>
    <n v="1"/>
    <n v="0.37459999999999999"/>
    <n v="0.418572"/>
    <n v="0.41457266978810298"/>
    <n v="0.48401699999999998"/>
    <n v="0.389421023040674"/>
    <m/>
    <m/>
    <m/>
    <m/>
    <n v="4.3972000000000101E-2"/>
    <n v="3.9972669788102898E-2"/>
    <n v="0.109417"/>
    <n v="1.4821023040674499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2"/>
    <n v="663"/>
    <n v="1"/>
    <n v="0.37459999999999999"/>
    <n v="0.44333719999999999"/>
    <n v="0.43915979314479298"/>
    <n v="0.43002679999999999"/>
    <n v="0.389563922387474"/>
    <m/>
    <m/>
    <m/>
    <m/>
    <n v="6.8737199999999998E-2"/>
    <n v="6.4559793144793404E-2"/>
    <n v="5.5426800000000102E-2"/>
    <n v="1.4963922387473801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0"/>
    <x v="180"/>
    <x v="1"/>
    <x v="3"/>
    <n v="663"/>
    <n v="1"/>
    <n v="0.37459999999999999"/>
    <n v="0.4269752"/>
    <n v="0.42591132502930101"/>
    <n v="0.44804660000000002"/>
    <n v="0.39157743754372298"/>
    <m/>
    <m/>
    <m/>
    <m/>
    <n v="5.2375199999999997E-2"/>
    <n v="5.1311325029301101E-2"/>
    <n v="7.3446600000000098E-2"/>
    <n v="1.6977437543723099E-2"/>
    <m/>
    <m/>
    <m/>
    <m/>
    <n v="9.8393999999999995E-2"/>
    <n v="2.528985"/>
    <n v="9.5907660000000003"/>
    <n v="12.218145"/>
    <n v="500"/>
    <n v="500"/>
    <x v="1"/>
    <x v="0"/>
    <x v="0"/>
    <x v="0"/>
    <x v="4"/>
  </r>
  <r>
    <x v="41"/>
    <x v="181"/>
    <x v="0"/>
    <x v="0"/>
    <n v="1056"/>
    <n v="2"/>
    <n v="0.33389999999999997"/>
    <n v="0.27080199999999999"/>
    <n v="0.28073813927397001"/>
    <n v="0.46766600000000003"/>
    <n v="0.334525692208061"/>
    <n v="0.45908163068181801"/>
    <n v="0.43579623042154098"/>
    <n v="0.42604641477272698"/>
    <n v="0.33585563957803599"/>
    <n v="6.3098000000000001E-2"/>
    <n v="5.3161860726030102E-2"/>
    <n v="0.133766"/>
    <n v="6.2569220806141202E-4"/>
    <n v="0.12518163068181801"/>
    <n v="0.101896230421541"/>
    <n v="9.2146414772727295E-2"/>
    <n v="1.9556395780355698E-3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1"/>
    <n v="1056"/>
    <n v="2"/>
    <n v="0.33389999999999997"/>
    <n v="0.27878500000000001"/>
    <n v="0.283394232227201"/>
    <n v="0.46148299999999998"/>
    <n v="0.33481528426039198"/>
    <n v="0.44119628977272701"/>
    <n v="0.43112244542553102"/>
    <n v="0.47620898011363599"/>
    <n v="0.33873622629682898"/>
    <n v="5.5114999999999997E-2"/>
    <n v="5.0505767772799103E-2"/>
    <n v="0.127583"/>
    <n v="9.1528426039205702E-4"/>
    <n v="0.107296289772727"/>
    <n v="9.7222445425530796E-2"/>
    <n v="0.14230898011363599"/>
    <n v="4.8362262968295001E-3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2"/>
    <n v="1056"/>
    <n v="2"/>
    <n v="0.33389999999999997"/>
    <n v="0.347694"/>
    <n v="0.34039793148644498"/>
    <n v="0.49764960000000003"/>
    <n v="0.33589810440422302"/>
    <n v="0.45275915795454502"/>
    <n v="0.44617304922504702"/>
    <n v="0.50833348749999996"/>
    <n v="0.34550594231343801"/>
    <n v="1.3794000000000001E-2"/>
    <n v="6.4979314864445602E-3"/>
    <n v="0.1637496"/>
    <n v="1.9981044042225999E-3"/>
    <n v="0.11885915795454501"/>
    <n v="0.11227304922504699"/>
    <n v="0.17443348750000001"/>
    <n v="1.1605942313438099E-2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1"/>
    <x v="0"/>
    <x v="3"/>
    <n v="1056"/>
    <n v="2"/>
    <n v="0.33389999999999997"/>
    <n v="0.40126020000000001"/>
    <n v="0.38163489347878199"/>
    <n v="0.45193519999999998"/>
    <n v="0.33646873205942202"/>
    <n v="0.42804702784090898"/>
    <n v="0.42849044829014798"/>
    <n v="0.46742777556818199"/>
    <n v="0.347922778228972"/>
    <n v="6.7360200000000106E-2"/>
    <n v="4.7734893478782001E-2"/>
    <n v="0.11803520000000001"/>
    <n v="2.5687320594222599E-3"/>
    <n v="9.4147027840909198E-2"/>
    <n v="9.4590448290147594E-2"/>
    <n v="0.13352777556818199"/>
    <n v="1.40227782289719E-2"/>
    <n v="0.63853199999999999"/>
    <n v="5.3122129999999999"/>
    <n v="34.573552999999997"/>
    <n v="40.524298000000002"/>
    <n v="500"/>
    <n v="500"/>
    <x v="1"/>
    <x v="0"/>
    <x v="0"/>
    <x v="0"/>
    <x v="4"/>
  </r>
  <r>
    <x v="41"/>
    <x v="182"/>
    <x v="1"/>
    <x v="0"/>
    <n v="699"/>
    <n v="1"/>
    <n v="0.32690999999999998"/>
    <n v="0.43126199999999998"/>
    <n v="0.41408835638480801"/>
    <n v="0.48394599999999999"/>
    <n v="0.32734127238793997"/>
    <m/>
    <m/>
    <m/>
    <m/>
    <n v="0.104352"/>
    <n v="8.7178356384808198E-2"/>
    <n v="0.15703600000000001"/>
    <n v="4.3127238794049598E-4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1"/>
    <n v="699"/>
    <n v="1"/>
    <n v="0.32690999999999998"/>
    <n v="0.42077900000000001"/>
    <n v="0.41270869079004702"/>
    <n v="0.53778099999999995"/>
    <n v="0.33124755601491501"/>
    <m/>
    <m/>
    <m/>
    <m/>
    <n v="9.3868999999999994E-2"/>
    <n v="8.5798690790047399E-2"/>
    <n v="0.210871"/>
    <n v="4.3375560149148699E-3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2"/>
    <n v="699"/>
    <n v="1"/>
    <n v="0.32690999999999998"/>
    <n v="0.43393159999999997"/>
    <n v="0.42766213735353398"/>
    <n v="0.53179880000000002"/>
    <n v="0.33762424279611097"/>
    <m/>
    <m/>
    <m/>
    <m/>
    <n v="0.10702159999999999"/>
    <n v="0.100752137353534"/>
    <n v="0.20488880000000001"/>
    <n v="1.07142427961114E-2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2"/>
    <x v="1"/>
    <x v="3"/>
    <n v="699"/>
    <n v="1"/>
    <n v="0.32690999999999998"/>
    <n v="0.41260360000000001"/>
    <n v="0.41345258348881397"/>
    <n v="0.49640840000000003"/>
    <n v="0.34133173761969599"/>
    <m/>
    <m/>
    <m/>
    <m/>
    <n v="8.5693600000000106E-2"/>
    <n v="8.6542583488813704E-2"/>
    <n v="0.16949839999999999"/>
    <n v="1.44217376196961E-2"/>
    <m/>
    <m/>
    <m/>
    <m/>
    <n v="0.134464"/>
    <n v="2.5277759999999998"/>
    <n v="11.767557999999999"/>
    <n v="14.429798"/>
    <n v="500"/>
    <n v="500"/>
    <x v="1"/>
    <x v="0"/>
    <x v="0"/>
    <x v="0"/>
    <x v="4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1"/>
    <n v="357"/>
    <n v="1"/>
    <n v="0.34821000000000002"/>
    <n v="0.48117300000000002"/>
    <n v="0.46717626752693903"/>
    <n v="0.35565200000000002"/>
    <n v="0.35339891684881403"/>
    <m/>
    <m/>
    <m/>
    <m/>
    <n v="0.132963"/>
    <n v="0.11896626752693901"/>
    <n v="7.4419999999999998E-3"/>
    <n v="5.1889168488135603E-3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2"/>
    <n v="357"/>
    <n v="1"/>
    <n v="0.34821000000000002"/>
    <n v="0.48962319999999998"/>
    <n v="0.48241710356170697"/>
    <n v="0.46238879999999999"/>
    <n v="0.36093817750282597"/>
    <m/>
    <m/>
    <m/>
    <m/>
    <n v="0.14141319999999999"/>
    <n v="0.13420710356170701"/>
    <n v="0.1141788"/>
    <n v="1.27281775028258E-2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1"/>
    <x v="183"/>
    <x v="1"/>
    <x v="3"/>
    <n v="357"/>
    <n v="1"/>
    <n v="0.34821000000000002"/>
    <n v="0.458285"/>
    <n v="0.45793433483393597"/>
    <n v="0.4106842"/>
    <n v="0.36082792496814198"/>
    <m/>
    <m/>
    <m/>
    <m/>
    <n v="0.11007500000000001"/>
    <n v="0.109724334833936"/>
    <n v="6.2474200000000001E-2"/>
    <n v="1.2617924968141901E-2"/>
    <m/>
    <m/>
    <m/>
    <m/>
    <n v="0.104284"/>
    <n v="1.8760859999999999"/>
    <n v="3.7807759999999999"/>
    <n v="5.7611460000000001"/>
    <n v="500"/>
    <n v="500"/>
    <x v="1"/>
    <x v="0"/>
    <x v="0"/>
    <x v="0"/>
    <x v="4"/>
  </r>
  <r>
    <x v="42"/>
    <x v="184"/>
    <x v="0"/>
    <x v="0"/>
    <n v="1590"/>
    <n v="5"/>
    <n v="0.47031000000000001"/>
    <n v="0.48814999999999997"/>
    <n v="0.49051137397947803"/>
    <n v="0.41803200000000001"/>
    <n v="0.41749988600242399"/>
    <n v="0.54713566792452795"/>
    <n v="0.52072763550725998"/>
    <n v="0.51149643018867896"/>
    <n v="0.46549816761625801"/>
    <n v="1.7840000000000099E-2"/>
    <n v="2.0201373979478202E-2"/>
    <n v="5.2277999999999998E-2"/>
    <n v="5.2810113997575903E-2"/>
    <n v="7.6825667924528301E-2"/>
    <n v="5.0417635507260097E-2"/>
    <n v="4.1186430188679297E-2"/>
    <n v="4.8118323837417201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1"/>
    <n v="1590"/>
    <n v="5"/>
    <n v="0.47031000000000001"/>
    <n v="0.48794500000000002"/>
    <n v="0.48880712493276002"/>
    <n v="0.42626900000000001"/>
    <n v="0.42586559936013202"/>
    <n v="0.53849977547169803"/>
    <n v="0.523510973547054"/>
    <n v="0.51744432264150897"/>
    <n v="0.46579938257519199"/>
    <n v="1.7635000000000001E-2"/>
    <n v="1.8497124932759599E-2"/>
    <n v="4.4040999999999997E-2"/>
    <n v="4.4444400639868403E-2"/>
    <n v="6.8189775471698105E-2"/>
    <n v="5.3200973547054303E-2"/>
    <n v="4.71343226415094E-2"/>
    <n v="4.5106174248075196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2"/>
    <n v="1590"/>
    <n v="5"/>
    <n v="0.47031000000000001"/>
    <n v="0.461866"/>
    <n v="0.46497855753532402"/>
    <n v="0.42611599999999999"/>
    <n v="0.425708928014225"/>
    <n v="0.49724036981132103"/>
    <n v="0.49756439707942501"/>
    <n v="0.52551704603773597"/>
    <n v="0.46672126920803098"/>
    <n v="8.4440000000000105E-3"/>
    <n v="5.3314424646764801E-3"/>
    <n v="4.4193999999999997E-2"/>
    <n v="4.4601071985775197E-2"/>
    <n v="2.6930369811320801E-2"/>
    <n v="2.7254397079425001E-2"/>
    <n v="5.5207046037735699E-2"/>
    <n v="3.5887307919694202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4"/>
    <x v="0"/>
    <x v="3"/>
    <n v="1590"/>
    <n v="5"/>
    <n v="0.47031000000000001"/>
    <n v="0.46766479999999999"/>
    <n v="0.46860013267994799"/>
    <n v="0.38348599999999999"/>
    <n v="0.38778262087739801"/>
    <n v="0.50921401207547201"/>
    <n v="0.5074311826547"/>
    <n v="0.50882028716981098"/>
    <n v="0.46709299335321602"/>
    <n v="2.6451999999999001E-3"/>
    <n v="1.70986732005174E-3"/>
    <n v="8.6823999999999998E-2"/>
    <n v="8.2527379122602398E-2"/>
    <n v="3.89040120754717E-2"/>
    <n v="3.7121182654700199E-2"/>
    <n v="3.8510287169811301E-2"/>
    <n v="3.21700664678354E-3"/>
    <n v="0.61648000000000003"/>
    <n v="6.8467099999999999"/>
    <n v="65.451020999999997"/>
    <n v="72.914210999999995"/>
    <n v="500"/>
    <n v="500"/>
    <x v="1"/>
    <x v="0"/>
    <x v="0"/>
    <x v="0"/>
    <x v="4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1"/>
    <n v="333"/>
    <n v="1"/>
    <n v="0.49782999999999999"/>
    <n v="0.59923599999999999"/>
    <n v="0.57041449310812198"/>
    <n v="0.53653899999999999"/>
    <n v="0.48654120366383502"/>
    <m/>
    <m/>
    <m/>
    <m/>
    <n v="0.101406"/>
    <n v="7.2584493108122206E-2"/>
    <n v="3.8709E-2"/>
    <n v="1.1288796336165001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2"/>
    <n v="333"/>
    <n v="1"/>
    <n v="0.49782999999999999"/>
    <n v="0.56429680000000004"/>
    <n v="0.55769152534998701"/>
    <n v="0.5027684"/>
    <n v="0.48657806242266799"/>
    <m/>
    <m/>
    <m/>
    <m/>
    <n v="6.6466799999999895E-2"/>
    <n v="5.9861525349986601E-2"/>
    <n v="4.9383999999999002E-3"/>
    <n v="1.1251937577332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5"/>
    <x v="1"/>
    <x v="3"/>
    <n v="333"/>
    <n v="1"/>
    <n v="0.49782999999999999"/>
    <n v="0.54832579999999997"/>
    <n v="0.54715679236318404"/>
    <n v="0.48845840000000001"/>
    <n v="0.48640821403788598"/>
    <m/>
    <m/>
    <m/>
    <m/>
    <n v="5.0495800000000098E-2"/>
    <n v="4.9326792363183797E-2"/>
    <n v="9.3715999999999799E-3"/>
    <n v="1.14217859621138E-2"/>
    <m/>
    <m/>
    <m/>
    <m/>
    <n v="0.11290799999999999"/>
    <n v="1.7921549999999999"/>
    <n v="3.2191800000000002"/>
    <n v="5.1242429999999999"/>
    <n v="500"/>
    <n v="500"/>
    <x v="1"/>
    <x v="0"/>
    <x v="0"/>
    <x v="0"/>
    <x v="4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1"/>
    <n v="396"/>
    <n v="1"/>
    <n v="0.48260999999999998"/>
    <n v="0.49389300000000003"/>
    <n v="0.49216563541276898"/>
    <n v="0.53624300000000003"/>
    <n v="0.48176799483652"/>
    <m/>
    <m/>
    <m/>
    <m/>
    <n v="1.1283E-2"/>
    <n v="9.5556354127688294E-3"/>
    <n v="5.3633E-2"/>
    <n v="8.4200516347970899E-4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2"/>
    <n v="396"/>
    <n v="1"/>
    <n v="0.48260999999999998"/>
    <n v="0.44753920000000003"/>
    <n v="0.45590557171857599"/>
    <n v="0.59633000000000003"/>
    <n v="0.48451812597611299"/>
    <m/>
    <m/>
    <m/>
    <m/>
    <n v="3.5070799999999999E-2"/>
    <n v="2.67044282814238E-2"/>
    <n v="0.11372"/>
    <n v="1.9081259761132799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6"/>
    <x v="1"/>
    <x v="3"/>
    <n v="396"/>
    <n v="1"/>
    <n v="0.48260999999999998"/>
    <n v="0.47382659999999999"/>
    <n v="0.47313880932974101"/>
    <n v="0.53592980000000001"/>
    <n v="0.48418891961278299"/>
    <m/>
    <m/>
    <m/>
    <m/>
    <n v="8.7834000000000002E-3"/>
    <n v="9.4711906702590297E-3"/>
    <n v="5.3319800000000001E-2"/>
    <n v="1.5789196127829501E-3"/>
    <m/>
    <m/>
    <m/>
    <m/>
    <n v="0.107611"/>
    <n v="2.5420180000000001"/>
    <n v="4.3081269999999998"/>
    <n v="6.9577559999999998"/>
    <n v="500"/>
    <n v="500"/>
    <x v="1"/>
    <x v="0"/>
    <x v="0"/>
    <x v="0"/>
    <x v="4"/>
  </r>
  <r>
    <x v="42"/>
    <x v="187"/>
    <x v="1"/>
    <x v="0"/>
    <n v="264"/>
    <n v="1"/>
    <n v="0.33764"/>
    <n v="0.52929199999999998"/>
    <n v="0.47233785112308002"/>
    <n v="0.47193000000000002"/>
    <n v="0.35720138042329502"/>
    <m/>
    <m/>
    <m/>
    <m/>
    <n v="0.19165199999999999"/>
    <n v="0.13469785112308"/>
    <n v="0.13428999999999999"/>
    <n v="1.9561380423295398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1"/>
    <n v="264"/>
    <n v="1"/>
    <n v="0.33764"/>
    <n v="0.53734499999999996"/>
    <n v="0.499382756717832"/>
    <n v="0.53779600000000005"/>
    <n v="0.36105495426333201"/>
    <m/>
    <m/>
    <m/>
    <m/>
    <n v="0.19970499999999999"/>
    <n v="0.161742756717832"/>
    <n v="0.200156"/>
    <n v="2.3414954263332101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2"/>
    <n v="264"/>
    <n v="1"/>
    <n v="0.33764"/>
    <n v="0.54509399999999997"/>
    <n v="0.524065431362292"/>
    <n v="0.52637440000000002"/>
    <n v="0.364376167242424"/>
    <m/>
    <m/>
    <m/>
    <m/>
    <n v="0.207454"/>
    <n v="0.186425431362292"/>
    <n v="0.1887344"/>
    <n v="2.6736167242424499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7"/>
    <x v="1"/>
    <x v="3"/>
    <n v="264"/>
    <n v="1"/>
    <n v="0.33764"/>
    <n v="0.57037439999999995"/>
    <n v="0.55214145529386505"/>
    <n v="0.51912000000000003"/>
    <n v="0.36762252469456802"/>
    <m/>
    <m/>
    <m/>
    <m/>
    <n v="0.23273440000000001"/>
    <n v="0.214501455293865"/>
    <n v="0.18148"/>
    <n v="2.9982524694568399E-2"/>
    <m/>
    <m/>
    <m/>
    <m/>
    <n v="0.10118199999999999"/>
    <n v="1.6498159999999999"/>
    <n v="2.5770719999999998"/>
    <n v="4.3280700000000003"/>
    <n v="500"/>
    <n v="500"/>
    <x v="1"/>
    <x v="0"/>
    <x v="0"/>
    <x v="0"/>
    <x v="4"/>
  </r>
  <r>
    <x v="42"/>
    <x v="188"/>
    <x v="1"/>
    <x v="0"/>
    <n v="207"/>
    <n v="1"/>
    <n v="0.73046999999999995"/>
    <n v="0.64536400000000005"/>
    <n v="0.659625005073602"/>
    <n v="0.54882399999999998"/>
    <n v="0.69560965708459299"/>
    <m/>
    <m/>
    <m/>
    <m/>
    <n v="8.5105999999999904E-2"/>
    <n v="7.0844994926397703E-2"/>
    <n v="0.181646"/>
    <n v="3.4860342915406899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1"/>
    <n v="207"/>
    <n v="1"/>
    <n v="0.73046999999999995"/>
    <n v="0.58772100000000005"/>
    <n v="0.60380837943439902"/>
    <n v="0.56194200000000005"/>
    <n v="0.69058830966645202"/>
    <m/>
    <m/>
    <m/>
    <m/>
    <n v="0.14274899999999999"/>
    <n v="0.12666162056560101"/>
    <n v="0.16852800000000001"/>
    <n v="3.9881690333547798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2"/>
    <n v="207"/>
    <n v="1"/>
    <n v="0.73046999999999995"/>
    <n v="0.54228719999999997"/>
    <n v="0.55503129899414705"/>
    <n v="0.60921320000000001"/>
    <n v="0.68591652769725198"/>
    <m/>
    <m/>
    <m/>
    <m/>
    <n v="0.18818280000000001"/>
    <n v="0.17543870100585299"/>
    <n v="0.1212568"/>
    <n v="4.4553472302747602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8"/>
    <x v="1"/>
    <x v="3"/>
    <n v="207"/>
    <n v="1"/>
    <n v="0.73046999999999995"/>
    <n v="0.51583179999999995"/>
    <n v="0.53102617733088398"/>
    <n v="0.5635618"/>
    <n v="0.67767438786448897"/>
    <m/>
    <m/>
    <m/>
    <m/>
    <n v="0.2146382"/>
    <n v="0.19944382266911601"/>
    <n v="0.16690820000000001"/>
    <n v="5.27956121355109E-2"/>
    <m/>
    <m/>
    <m/>
    <m/>
    <n v="0.103462"/>
    <n v="1.590916"/>
    <n v="2.0602969999999998"/>
    <n v="3.7546750000000002"/>
    <n v="500"/>
    <n v="500"/>
    <x v="1"/>
    <x v="0"/>
    <x v="0"/>
    <x v="0"/>
    <x v="4"/>
  </r>
  <r>
    <x v="42"/>
    <x v="189"/>
    <x v="1"/>
    <x v="0"/>
    <n v="390"/>
    <n v="1"/>
    <n v="0.38318000000000002"/>
    <n v="0.514872"/>
    <n v="0.48230390378793397"/>
    <n v="0.47392600000000001"/>
    <n v="0.38289965628594902"/>
    <m/>
    <m/>
    <m/>
    <m/>
    <n v="0.131692"/>
    <n v="9.9123903787933496E-2"/>
    <n v="9.0745999999999896E-2"/>
    <n v="2.8034371405150099E-4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1"/>
    <n v="390"/>
    <n v="1"/>
    <n v="0.38318000000000002"/>
    <n v="0.50658999999999998"/>
    <n v="0.48900371229468498"/>
    <n v="0.444658"/>
    <n v="0.38346764998144001"/>
    <m/>
    <m/>
    <m/>
    <m/>
    <n v="0.12341000000000001"/>
    <n v="0.105823712294685"/>
    <n v="6.1477999999999998E-2"/>
    <n v="2.8764998144020798E-4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2"/>
    <n v="390"/>
    <n v="1"/>
    <n v="0.38318000000000002"/>
    <n v="0.43414760000000002"/>
    <n v="0.44008398523782299"/>
    <n v="0.42803479999999999"/>
    <n v="0.38463363072345702"/>
    <m/>
    <m/>
    <m/>
    <m/>
    <n v="5.0967600000000002E-2"/>
    <n v="5.6903985237822502E-2"/>
    <n v="4.4854799999999903E-2"/>
    <n v="1.45363072345667E-3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2"/>
    <x v="189"/>
    <x v="1"/>
    <x v="3"/>
    <n v="390"/>
    <n v="1"/>
    <n v="0.38318000000000002"/>
    <n v="0.466837"/>
    <n v="0.46554265939585199"/>
    <n v="0.46265240000000002"/>
    <n v="0.38880555687954099"/>
    <m/>
    <m/>
    <m/>
    <m/>
    <n v="8.3656999999999995E-2"/>
    <n v="8.2362659395852203E-2"/>
    <n v="7.9472399999999901E-2"/>
    <n v="5.6255568795405804E-3"/>
    <m/>
    <m/>
    <m/>
    <m/>
    <n v="0.11291"/>
    <n v="2.136857"/>
    <n v="4.5984480000000003"/>
    <n v="6.8482149999999997"/>
    <n v="500"/>
    <n v="500"/>
    <x v="1"/>
    <x v="0"/>
    <x v="0"/>
    <x v="0"/>
    <x v="4"/>
  </r>
  <r>
    <x v="43"/>
    <x v="190"/>
    <x v="0"/>
    <x v="0"/>
    <n v="807"/>
    <n v="3"/>
    <n v="0.68740000000000001"/>
    <n v="0.73519400000000001"/>
    <n v="0.73382223272168701"/>
    <n v="0.657578"/>
    <n v="0.66998575331532495"/>
    <n v="0.74381884758364303"/>
    <n v="0.74138590745504895"/>
    <n v="0.64586148698884804"/>
    <n v="0.64819033108725099"/>
    <n v="4.7794000000000003E-2"/>
    <n v="4.64222327216866E-2"/>
    <n v="2.9822000000000001E-2"/>
    <n v="1.7414246684674901E-2"/>
    <n v="5.64188475836431E-2"/>
    <n v="5.3985907455049199E-2"/>
    <n v="4.1538513011152398E-2"/>
    <n v="3.9209668912749102E-2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1"/>
    <n v="807"/>
    <n v="3"/>
    <n v="0.68740000000000001"/>
    <n v="0.723769"/>
    <n v="0.72385357453425903"/>
    <n v="0.59832700000000005"/>
    <n v="0.61431942129829697"/>
    <n v="0.72215613382899602"/>
    <n v="0.72296912236584998"/>
    <n v="0.67223536802974004"/>
    <n v="0.64564518540809901"/>
    <n v="3.6369000000000103E-2"/>
    <n v="3.6453574534258598E-2"/>
    <n v="8.9072999999999999E-2"/>
    <n v="7.3080578701703397E-2"/>
    <n v="3.47561338289962E-2"/>
    <n v="3.5569122365850303E-2"/>
    <n v="1.5164631970260301E-2"/>
    <n v="4.1754814591901002E-2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2"/>
    <n v="807"/>
    <n v="3"/>
    <n v="0.68740000000000001"/>
    <n v="0.68983039999999995"/>
    <n v="0.690837444290478"/>
    <n v="0.65493999999999997"/>
    <n v="0.65541785459266899"/>
    <n v="0.70774499479553898"/>
    <n v="0.70918195412256801"/>
    <n v="0.70726353011152399"/>
    <n v="0.67769485846800004"/>
    <n v="2.4303999999998301E-3"/>
    <n v="3.4374442904779902E-3"/>
    <n v="3.2460000000000197E-2"/>
    <n v="3.1982145407330798E-2"/>
    <n v="2.0344994795539001E-2"/>
    <n v="2.1781954122567799E-2"/>
    <n v="1.98635301115241E-2"/>
    <n v="9.70514153199953E-3"/>
    <n v="0.63540300000000005"/>
    <n v="4.4539499999999999"/>
    <n v="14.690246"/>
    <n v="19.779599000000001"/>
    <n v="500"/>
    <n v="500"/>
    <x v="1"/>
    <x v="0"/>
    <x v="0"/>
    <x v="0"/>
    <x v="4"/>
  </r>
  <r>
    <x v="43"/>
    <x v="190"/>
    <x v="0"/>
    <x v="3"/>
    <n v="807"/>
    <n v="3"/>
    <n v="0.68740000000000001"/>
    <n v="0.70799140000000005"/>
    <n v="0.70575562001148895"/>
    <n v="0.58546319999999996"/>
    <n v="0.59692091490669497"/>
    <n v="0.71049512639405199"/>
    <n v="0.71145579897032696"/>
    <n v="0.70205106914498105"/>
    <n v="0.68230540181250598"/>
    <n v="2.0591399999999899E-2"/>
    <n v="1.8355620011489202E-2"/>
    <n v="0.10193679999999999"/>
    <n v="9.0479085093305198E-2"/>
    <n v="2.3095126394052101E-2"/>
    <n v="2.4055798970326499E-2"/>
    <n v="1.4651069144981399E-2"/>
    <n v="5.0945981874936904E-3"/>
    <n v="0.63540300000000005"/>
    <n v="4.4539499999999999"/>
    <n v="14.690246"/>
    <n v="19.779599000000001"/>
    <n v="500"/>
    <n v="500"/>
    <x v="1"/>
    <x v="0"/>
    <x v="0"/>
    <x v="0"/>
    <x v="4"/>
  </r>
  <r>
    <x v="43"/>
    <x v="191"/>
    <x v="1"/>
    <x v="0"/>
    <n v="198"/>
    <n v="1"/>
    <n v="0.37576999999999999"/>
    <n v="0.37775999999999998"/>
    <n v="0.377129722145432"/>
    <n v="0.37654799999999999"/>
    <n v="0.37782351501143402"/>
    <m/>
    <m/>
    <m/>
    <m/>
    <n v="1.98999999999999E-3"/>
    <n v="1.3597221454323999E-3"/>
    <n v="7.7800000000000102E-4"/>
    <n v="2.0535150114342499E-3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1"/>
    <n v="198"/>
    <n v="1"/>
    <n v="0.37576999999999999"/>
    <n v="0.40921299999999999"/>
    <n v="0.40821837499515901"/>
    <n v="0.39100699999999999"/>
    <n v="0.38945332962323898"/>
    <m/>
    <m/>
    <m/>
    <m/>
    <n v="3.3443000000000001E-2"/>
    <n v="3.2448374995158999E-2"/>
    <n v="1.5237000000000001E-2"/>
    <n v="1.36833296232394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2"/>
    <n v="198"/>
    <n v="1"/>
    <n v="0.37576999999999999"/>
    <n v="0.4096824"/>
    <n v="0.408852298456652"/>
    <n v="0.40837879999999999"/>
    <n v="0.395341372549391"/>
    <m/>
    <m/>
    <m/>
    <m/>
    <n v="3.3912399999999898E-2"/>
    <n v="3.3082298456652101E-2"/>
    <n v="3.2608799999999903E-2"/>
    <n v="1.95713725493910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1"/>
    <x v="1"/>
    <x v="3"/>
    <n v="198"/>
    <n v="1"/>
    <n v="0.37576999999999999"/>
    <n v="0.40837699999999999"/>
    <n v="0.40820123629441302"/>
    <n v="0.4153502"/>
    <n v="0.40025083753158602"/>
    <m/>
    <m/>
    <m/>
    <m/>
    <n v="3.2606999999999997E-2"/>
    <n v="3.2431236294413503E-2"/>
    <n v="3.9580200000000003E-2"/>
    <n v="2.4480837531585999E-2"/>
    <m/>
    <m/>
    <m/>
    <m/>
    <n v="0.104439"/>
    <n v="1.36972"/>
    <n v="1.44998"/>
    <n v="2.9241389999999998"/>
    <n v="500"/>
    <n v="500"/>
    <x v="1"/>
    <x v="0"/>
    <x v="0"/>
    <x v="0"/>
    <x v="4"/>
  </r>
  <r>
    <x v="43"/>
    <x v="192"/>
    <x v="1"/>
    <x v="0"/>
    <n v="393"/>
    <n v="1"/>
    <n v="1.0529999999999999"/>
    <n v="1.1076820000000001"/>
    <n v="1.10265694884585"/>
    <n v="0.909076"/>
    <n v="0.91027767504871604"/>
    <m/>
    <m/>
    <m/>
    <m/>
    <n v="5.4682000000000099E-2"/>
    <n v="4.9656948845845601E-2"/>
    <n v="0.143924"/>
    <n v="0.14272232495128401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1"/>
    <n v="393"/>
    <n v="1"/>
    <n v="1.0529999999999999"/>
    <n v="1.0488980000000001"/>
    <n v="1.05071072625967"/>
    <n v="0.94977999999999996"/>
    <n v="0.89529332994071797"/>
    <m/>
    <m/>
    <m/>
    <m/>
    <n v="4.1020000000000501E-3"/>
    <n v="2.28927374033105E-3"/>
    <n v="0.10322000000000001"/>
    <n v="0.15770667005928199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2"/>
    <n v="393"/>
    <n v="1"/>
    <n v="1.0529999999999999"/>
    <n v="1.0279244000000001"/>
    <n v="1.0301773234107101"/>
    <n v="1.0236456"/>
    <n v="0.968230599846158"/>
    <m/>
    <m/>
    <m/>
    <m/>
    <n v="2.5075599999999899E-2"/>
    <n v="2.2822676589294901E-2"/>
    <n v="2.9354399999999899E-2"/>
    <n v="8.4769400153842198E-2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2"/>
    <x v="1"/>
    <x v="3"/>
    <n v="393"/>
    <n v="1"/>
    <n v="1.0529999999999999"/>
    <n v="1.033393"/>
    <n v="1.0346763318383601"/>
    <n v="1.015134"/>
    <n v="0.97757098819417898"/>
    <m/>
    <m/>
    <m/>
    <m/>
    <n v="1.9606999999999899E-2"/>
    <n v="1.8323668161641701E-2"/>
    <n v="3.7865999999999997E-2"/>
    <n v="7.5429011805820997E-2"/>
    <m/>
    <m/>
    <m/>
    <m/>
    <n v="9.8679000000000003E-2"/>
    <n v="2.105391"/>
    <n v="4.538386"/>
    <n v="6.7424559999999998"/>
    <n v="500"/>
    <n v="500"/>
    <x v="1"/>
    <x v="0"/>
    <x v="0"/>
    <x v="0"/>
    <x v="4"/>
  </r>
  <r>
    <x v="43"/>
    <x v="193"/>
    <x v="1"/>
    <x v="0"/>
    <n v="216"/>
    <n v="1"/>
    <n v="0.36670999999999998"/>
    <n v="0.41734399999999999"/>
    <n v="0.41797482145838699"/>
    <n v="0.41382799999999997"/>
    <n v="0.41917321722686202"/>
    <m/>
    <m/>
    <m/>
    <m/>
    <n v="5.0634000000000103E-2"/>
    <n v="5.1264821458387302E-2"/>
    <n v="4.7118E-2"/>
    <n v="5.2463217226862299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1"/>
    <n v="216"/>
    <n v="1"/>
    <n v="0.36670999999999998"/>
    <n v="0.41453200000000001"/>
    <n v="0.41518300037106398"/>
    <n v="0.42505100000000001"/>
    <n v="0.42626679024181602"/>
    <m/>
    <m/>
    <m/>
    <m/>
    <n v="4.7822000000000003E-2"/>
    <n v="4.8473000371063897E-2"/>
    <n v="5.8340999999999997E-2"/>
    <n v="5.9556790241815601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2"/>
    <n v="216"/>
    <n v="1"/>
    <n v="0.36670999999999998"/>
    <n v="0.39842040000000001"/>
    <n v="0.40045089713929599"/>
    <n v="0.40560160000000001"/>
    <n v="0.40790524666368999"/>
    <m/>
    <m/>
    <m/>
    <m/>
    <n v="3.1710400000000097E-2"/>
    <n v="3.3740897139296497E-2"/>
    <n v="3.8891599999999998E-2"/>
    <n v="4.1195246663689698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3"/>
    <x v="193"/>
    <x v="1"/>
    <x v="3"/>
    <n v="216"/>
    <n v="1"/>
    <n v="0.36670999999999998"/>
    <n v="0.39994200000000002"/>
    <n v="0.40135734523279998"/>
    <n v="0.3952232"/>
    <n v="0.40363608829225101"/>
    <m/>
    <m/>
    <m/>
    <m/>
    <n v="3.3231999999999998E-2"/>
    <n v="3.46473452327999E-2"/>
    <n v="2.8513199999999999E-2"/>
    <n v="3.6926088292250699E-2"/>
    <m/>
    <m/>
    <m/>
    <m/>
    <n v="0.1186"/>
    <n v="1.2458320000000001"/>
    <n v="1.442029"/>
    <n v="2.8064610000000001"/>
    <n v="500"/>
    <n v="500"/>
    <x v="1"/>
    <x v="0"/>
    <x v="0"/>
    <x v="0"/>
    <x v="4"/>
  </r>
  <r>
    <x v="44"/>
    <x v="194"/>
    <x v="0"/>
    <x v="0"/>
    <n v="996"/>
    <n v="2"/>
    <n v="0.41965000000000002"/>
    <n v="0.36053400000000002"/>
    <n v="0.35678055589806601"/>
    <n v="0.35815399999999997"/>
    <n v="0.36001756169323901"/>
    <n v="0.47993189156626498"/>
    <n v="0.48451642924347399"/>
    <n v="0.48871886746988003"/>
    <n v="0.4848416080365"/>
    <n v="5.9116000000000002E-2"/>
    <n v="6.2869444101933694E-2"/>
    <n v="6.1496000000000099E-2"/>
    <n v="5.96324383067608E-2"/>
    <n v="6.0281891566264997E-2"/>
    <n v="6.4866429243474202E-2"/>
    <n v="6.9068867469879502E-2"/>
    <n v="6.5191608036499593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1"/>
    <n v="996"/>
    <n v="2"/>
    <n v="0.41965000000000002"/>
    <n v="0.36046099999999998"/>
    <n v="0.35756987878755903"/>
    <n v="0.47339799999999999"/>
    <n v="0.45756576838312701"/>
    <n v="0.49377115060241"/>
    <n v="0.496201970906961"/>
    <n v="0.49675292771084301"/>
    <n v="0.49609775531031303"/>
    <n v="5.9188999999999999E-2"/>
    <n v="6.2080121212440699E-2"/>
    <n v="5.3747999999999997E-2"/>
    <n v="3.7915768383127303E-2"/>
    <n v="7.4121150602409605E-2"/>
    <n v="7.6551970906961406E-2"/>
    <n v="7.7102927710843303E-2"/>
    <n v="7.6447755310313101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2"/>
    <n v="996"/>
    <n v="2"/>
    <n v="0.41965000000000002"/>
    <n v="0.37587320000000002"/>
    <n v="0.37044050751087099"/>
    <n v="0.49712440000000002"/>
    <n v="0.48900895809141698"/>
    <n v="0.47498112289156602"/>
    <n v="0.47508481627848798"/>
    <n v="0.49215417108433701"/>
    <n v="0.49411875705070202"/>
    <n v="4.3776800000000102E-2"/>
    <n v="4.9209492489128898E-2"/>
    <n v="7.7474400000000096E-2"/>
    <n v="6.9358958091417205E-2"/>
    <n v="5.5331122891566303E-2"/>
    <n v="5.54348162784883E-2"/>
    <n v="7.2504171084337293E-2"/>
    <n v="7.4468757050701703E-2"/>
    <n v="0.63471999999999995"/>
    <n v="7.206664"/>
    <n v="34.814011999999998"/>
    <n v="42.655396000000003"/>
    <n v="500"/>
    <n v="500"/>
    <x v="1"/>
    <x v="0"/>
    <x v="0"/>
    <x v="0"/>
    <x v="4"/>
  </r>
  <r>
    <x v="44"/>
    <x v="194"/>
    <x v="0"/>
    <x v="3"/>
    <n v="996"/>
    <n v="2"/>
    <n v="0.41965000000000002"/>
    <n v="0.40841077999999997"/>
    <n v="0.399179470574411"/>
    <n v="0.43998480000000001"/>
    <n v="0.445702027748136"/>
    <n v="0.46006612409638598"/>
    <n v="0.46239802316867901"/>
    <n v="0.47735366144578301"/>
    <n v="0.48191782957545598"/>
    <n v="1.1239219999999999E-2"/>
    <n v="2.04705294255892E-2"/>
    <n v="2.03348E-2"/>
    <n v="2.6052027748135899E-2"/>
    <n v="4.0416124096385599E-2"/>
    <n v="4.2748023168678699E-2"/>
    <n v="5.7703661445783101E-2"/>
    <n v="6.2267829575455902E-2"/>
    <n v="0.63471999999999995"/>
    <n v="7.206664"/>
    <n v="34.814011999999998"/>
    <n v="42.655396000000003"/>
    <n v="500"/>
    <n v="500"/>
    <x v="1"/>
    <x v="0"/>
    <x v="0"/>
    <x v="0"/>
    <x v="4"/>
  </r>
  <r>
    <x v="44"/>
    <x v="195"/>
    <x v="1"/>
    <x v="0"/>
    <n v="726"/>
    <n v="1"/>
    <n v="0.43375000000000002"/>
    <n v="0.41880400000000001"/>
    <n v="0.42092463772893002"/>
    <n v="0.478242"/>
    <n v="0.47544815794216999"/>
    <m/>
    <m/>
    <m/>
    <m/>
    <n v="1.4945999999999999E-2"/>
    <n v="1.282536227107E-2"/>
    <n v="4.4491999999999997E-2"/>
    <n v="4.1698157942170203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1"/>
    <n v="726"/>
    <n v="1"/>
    <n v="0.43375000000000002"/>
    <n v="0.440801"/>
    <n v="0.44044271817200997"/>
    <n v="0.455206"/>
    <n v="0.45865202428170798"/>
    <m/>
    <m/>
    <m/>
    <m/>
    <n v="7.0509999999999696E-3"/>
    <n v="6.6927181720103403E-3"/>
    <n v="2.1455999999999999E-2"/>
    <n v="2.4902024281707701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2"/>
    <n v="726"/>
    <n v="1"/>
    <n v="0.43375000000000002"/>
    <n v="0.45056639999999998"/>
    <n v="0.44597480285726598"/>
    <n v="0.4636284"/>
    <n v="0.46635337836771101"/>
    <m/>
    <m/>
    <m/>
    <m/>
    <n v="1.6816400000000099E-2"/>
    <n v="1.2224802857266201E-2"/>
    <n v="2.9878399999999899E-2"/>
    <n v="3.2603378367710503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5"/>
    <x v="1"/>
    <x v="3"/>
    <n v="726"/>
    <n v="1"/>
    <n v="0.43375000000000002"/>
    <n v="0.43702259999999998"/>
    <n v="0.43668896819804998"/>
    <n v="0.45322580000000001"/>
    <n v="0.45758787092131298"/>
    <m/>
    <m/>
    <m/>
    <m/>
    <n v="3.27260000000001E-3"/>
    <n v="2.9389681980499E-3"/>
    <n v="1.9475800000000001E-2"/>
    <n v="2.3837870921312801E-2"/>
    <m/>
    <m/>
    <m/>
    <m/>
    <n v="0.19336900000000001"/>
    <n v="2.7060430000000002"/>
    <n v="12.586728000000001"/>
    <n v="15.486140000000001"/>
    <n v="500"/>
    <n v="500"/>
    <x v="1"/>
    <x v="0"/>
    <x v="0"/>
    <x v="0"/>
    <x v="4"/>
  </r>
  <r>
    <x v="44"/>
    <x v="196"/>
    <x v="1"/>
    <x v="0"/>
    <n v="270"/>
    <n v="1"/>
    <n v="0.38418999999999998"/>
    <n v="0.64429800000000004"/>
    <n v="0.65550769087147098"/>
    <n v="0.51688999999999996"/>
    <n v="0.51009955162347398"/>
    <m/>
    <m/>
    <m/>
    <m/>
    <n v="0.26010800000000001"/>
    <n v="0.27131769087147101"/>
    <n v="0.13270000000000001"/>
    <n v="0.125909551623474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1"/>
    <n v="270"/>
    <n v="1"/>
    <n v="0.38418999999999998"/>
    <n v="0.63620200000000005"/>
    <n v="0.64613240603871902"/>
    <n v="0.60846800000000001"/>
    <n v="0.59678516540945203"/>
    <m/>
    <m/>
    <m/>
    <m/>
    <n v="0.25201200000000001"/>
    <n v="0.26194240603871899"/>
    <n v="0.22427800000000001"/>
    <n v="0.212595165409452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2"/>
    <n v="270"/>
    <n v="1"/>
    <n v="0.38418999999999998"/>
    <n v="0.54062960000000004"/>
    <n v="0.55335840792221902"/>
    <n v="0.56885680000000005"/>
    <n v="0.56877677528718895"/>
    <m/>
    <m/>
    <m/>
    <m/>
    <n v="0.15643960000000001"/>
    <n v="0.16916840792221899"/>
    <n v="0.18466679999999999"/>
    <n v="0.184586775287189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4"/>
    <x v="196"/>
    <x v="1"/>
    <x v="3"/>
    <n v="270"/>
    <n v="1"/>
    <n v="0.38418999999999998"/>
    <n v="0.52202760000000004"/>
    <n v="0.53152681542303604"/>
    <n v="0.54223080000000001"/>
    <n v="0.54733838506770705"/>
    <m/>
    <m/>
    <m/>
    <m/>
    <n v="0.1378376"/>
    <n v="0.147336815423036"/>
    <n v="0.15804080000000001"/>
    <n v="0.16314838506770701"/>
    <m/>
    <m/>
    <m/>
    <m/>
    <n v="0.109598"/>
    <n v="1.92052"/>
    <n v="2.7649759999999999"/>
    <n v="4.7950939999999997"/>
    <n v="500"/>
    <n v="500"/>
    <x v="1"/>
    <x v="0"/>
    <x v="0"/>
    <x v="0"/>
    <x v="4"/>
  </r>
  <r>
    <x v="45"/>
    <x v="197"/>
    <x v="0"/>
    <x v="0"/>
    <n v="1824"/>
    <n v="5"/>
    <n v="0.36631999999999998"/>
    <n v="0.493454"/>
    <n v="0.476727009295076"/>
    <n v="0.48028199999999999"/>
    <n v="0.48174724762737797"/>
    <n v="0.40968246710526302"/>
    <n v="0.40279070350684898"/>
    <n v="0.45024539144736803"/>
    <n v="0.43211302306447003"/>
    <n v="0.127134"/>
    <n v="0.11040700929507601"/>
    <n v="0.11396199999999999"/>
    <n v="0.11542724762737799"/>
    <n v="4.3362467105263099E-2"/>
    <n v="3.6470703506848903E-2"/>
    <n v="8.3925391447368394E-2"/>
    <n v="6.5793023064470296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1"/>
    <n v="1824"/>
    <n v="5"/>
    <n v="0.36631999999999998"/>
    <n v="0.44538699999999998"/>
    <n v="0.44456029347878201"/>
    <n v="0.45246799999999998"/>
    <n v="0.45497393049940099"/>
    <n v="0.45718258223684199"/>
    <n v="0.44571814195301701"/>
    <n v="0.438601338815789"/>
    <n v="0.42823149992189202"/>
    <n v="7.9067000000000096E-2"/>
    <n v="7.8240293478782197E-2"/>
    <n v="8.6148000000000002E-2"/>
    <n v="8.8653930499401498E-2"/>
    <n v="9.0862582236842099E-2"/>
    <n v="7.9398141953016602E-2"/>
    <n v="7.2281338815789506E-2"/>
    <n v="6.1911499921891801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2"/>
    <n v="1824"/>
    <n v="5"/>
    <n v="0.36631999999999998"/>
    <n v="0.44103680000000001"/>
    <n v="0.44033106055503202"/>
    <n v="0.44318800000000003"/>
    <n v="0.44492190413302901"/>
    <n v="0.46262581842105299"/>
    <n v="0.45601567755566003"/>
    <n v="0.41790751973684198"/>
    <n v="0.41161622160336497"/>
    <n v="7.4716800000000097E-2"/>
    <n v="7.4011060555032204E-2"/>
    <n v="7.6868000000000103E-2"/>
    <n v="7.8601904133028602E-2"/>
    <n v="9.6305818421052694E-2"/>
    <n v="8.9695677555660103E-2"/>
    <n v="5.1587519736842002E-2"/>
    <n v="4.5296221603365001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7"/>
    <x v="0"/>
    <x v="3"/>
    <n v="1824"/>
    <n v="5"/>
    <n v="0.36631999999999998"/>
    <n v="0.42637340000000001"/>
    <n v="0.42900970927880899"/>
    <n v="0.47811140000000002"/>
    <n v="0.47626001612562702"/>
    <n v="0.45855641677631598"/>
    <n v="0.45495065199328"/>
    <n v="0.41628709835526301"/>
    <n v="0.40308125009450302"/>
    <n v="6.00534E-2"/>
    <n v="6.2689709278809097E-2"/>
    <n v="0.1117914"/>
    <n v="0.109940016125627"/>
    <n v="9.2236416776315902E-2"/>
    <n v="8.8630651993280504E-2"/>
    <n v="4.9967098355263202E-2"/>
    <n v="3.6761250094502602E-2"/>
    <n v="0.62008300000000005"/>
    <n v="7.2451660000000002"/>
    <n v="83.513058000000001"/>
    <n v="91.378307000000007"/>
    <n v="500"/>
    <n v="500"/>
    <x v="1"/>
    <x v="0"/>
    <x v="0"/>
    <x v="0"/>
    <x v="4"/>
  </r>
  <r>
    <x v="45"/>
    <x v="198"/>
    <x v="1"/>
    <x v="0"/>
    <n v="393"/>
    <n v="1"/>
    <n v="0.47166000000000002"/>
    <n v="0.56543399999999999"/>
    <n v="0.54598026349137196"/>
    <n v="0.57036600000000004"/>
    <n v="0.47182487005546397"/>
    <m/>
    <m/>
    <m/>
    <m/>
    <n v="9.3773999999999996E-2"/>
    <n v="7.4320263491371594E-2"/>
    <n v="9.8706000000000002E-2"/>
    <n v="1.6487005546350601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1"/>
    <n v="393"/>
    <n v="1"/>
    <n v="0.47166000000000002"/>
    <n v="0.60596700000000003"/>
    <n v="0.58753548159492197"/>
    <n v="0.51568999999999998"/>
    <n v="0.47151124588180399"/>
    <m/>
    <m/>
    <m/>
    <m/>
    <n v="0.13430700000000001"/>
    <n v="0.115875481594922"/>
    <n v="4.403E-2"/>
    <n v="1.4875411819576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2"/>
    <n v="393"/>
    <n v="1"/>
    <n v="0.47166000000000002"/>
    <n v="0.58905439999999998"/>
    <n v="0.582057169481628"/>
    <n v="0.49048320000000001"/>
    <n v="0.47177125984797103"/>
    <m/>
    <m/>
    <m/>
    <m/>
    <n v="0.1173944"/>
    <n v="0.110397169481628"/>
    <n v="1.8823199999999901E-2"/>
    <n v="1.11259847971446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8"/>
    <x v="1"/>
    <x v="3"/>
    <n v="393"/>
    <n v="1"/>
    <n v="0.47166000000000002"/>
    <n v="0.53542820000000002"/>
    <n v="0.54312517041238595"/>
    <n v="0.46872960000000002"/>
    <n v="0.47072823997609903"/>
    <m/>
    <m/>
    <m/>
    <m/>
    <n v="6.3768199999999997E-2"/>
    <n v="7.1465170412385801E-2"/>
    <n v="2.9303999999999398E-3"/>
    <n v="9.3176002390099599E-4"/>
    <m/>
    <m/>
    <m/>
    <m/>
    <n v="0.10920299999999999"/>
    <n v="1.792009"/>
    <n v="3.851594"/>
    <n v="5.7528059999999996"/>
    <n v="500"/>
    <n v="500"/>
    <x v="1"/>
    <x v="0"/>
    <x v="0"/>
    <x v="0"/>
    <x v="4"/>
  </r>
  <r>
    <x v="45"/>
    <x v="199"/>
    <x v="1"/>
    <x v="0"/>
    <n v="366"/>
    <n v="1"/>
    <n v="0.46911000000000003"/>
    <n v="0.49634"/>
    <n v="0.49302784694041102"/>
    <n v="0.372784"/>
    <n v="0.44936539476996401"/>
    <m/>
    <m/>
    <m/>
    <m/>
    <n v="2.7230000000000001E-2"/>
    <n v="2.3917846940410801E-2"/>
    <n v="9.6325999999999995E-2"/>
    <n v="1.97446052300356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1"/>
    <n v="366"/>
    <n v="1"/>
    <n v="0.46911000000000003"/>
    <n v="0.503467"/>
    <n v="0.50187449475122903"/>
    <n v="0.36543700000000001"/>
    <n v="0.44866803404841699"/>
    <m/>
    <m/>
    <m/>
    <m/>
    <n v="3.4356999999999999E-2"/>
    <n v="3.2764494751229202E-2"/>
    <n v="0.103673"/>
    <n v="2.0441965951582701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2"/>
    <n v="366"/>
    <n v="1"/>
    <n v="0.46911000000000003"/>
    <n v="0.50687800000000005"/>
    <n v="0.50564297424500804"/>
    <n v="0.39880880000000002"/>
    <n v="0.44811773904932201"/>
    <m/>
    <m/>
    <m/>
    <m/>
    <n v="3.7768000000000003E-2"/>
    <n v="3.65329742450081E-2"/>
    <n v="7.0301200000000202E-2"/>
    <n v="2.0992260950678202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199"/>
    <x v="1"/>
    <x v="3"/>
    <n v="366"/>
    <n v="1"/>
    <n v="0.46911000000000003"/>
    <n v="0.48880479999999998"/>
    <n v="0.4919149059449"/>
    <n v="0.40717160000000002"/>
    <n v="0.44727744944338399"/>
    <m/>
    <m/>
    <m/>
    <m/>
    <n v="1.9694799999999998E-2"/>
    <n v="2.2804905944899499E-2"/>
    <n v="6.19383999999999E-2"/>
    <n v="2.18325505566162E-2"/>
    <m/>
    <m/>
    <m/>
    <m/>
    <n v="0.105264"/>
    <n v="1.949209"/>
    <n v="3.763954"/>
    <n v="5.8184269999999998"/>
    <n v="500"/>
    <n v="500"/>
    <x v="1"/>
    <x v="0"/>
    <x v="0"/>
    <x v="0"/>
    <x v="4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2"/>
    <n v="345"/>
    <n v="1"/>
    <n v="0.26434000000000002"/>
    <n v="0.41632000000000002"/>
    <n v="0.411911671233538"/>
    <n v="0.39312799999999998"/>
    <n v="0.32138161362658402"/>
    <m/>
    <m/>
    <m/>
    <m/>
    <n v="0.15198"/>
    <n v="0.14757167123353801"/>
    <n v="0.12878800000000001"/>
    <n v="5.7041613626584102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0"/>
    <x v="1"/>
    <x v="3"/>
    <n v="345"/>
    <n v="1"/>
    <n v="0.26434000000000002"/>
    <n v="0.41067680000000001"/>
    <n v="0.40933147338241799"/>
    <n v="0.42828860000000002"/>
    <n v="0.32408103846987402"/>
    <m/>
    <m/>
    <m/>
    <m/>
    <n v="0.14633679999999999"/>
    <n v="0.144991473382418"/>
    <n v="0.1639486"/>
    <n v="5.9741038469873498E-2"/>
    <m/>
    <m/>
    <m/>
    <m/>
    <n v="0.11233"/>
    <n v="1.768051"/>
    <n v="3.7163650000000001"/>
    <n v="5.5967460000000004"/>
    <n v="500"/>
    <n v="500"/>
    <x v="1"/>
    <x v="0"/>
    <x v="0"/>
    <x v="0"/>
    <x v="4"/>
  </r>
  <r>
    <x v="45"/>
    <x v="201"/>
    <x v="1"/>
    <x v="0"/>
    <n v="414"/>
    <n v="1"/>
    <n v="0.37208000000000002"/>
    <n v="0.35208"/>
    <n v="0.35557014713214702"/>
    <n v="0.38323400000000002"/>
    <n v="0.37174587742839699"/>
    <m/>
    <m/>
    <m/>
    <m/>
    <n v="0.02"/>
    <n v="1.6509852867853201E-2"/>
    <n v="1.1154000000000001E-2"/>
    <n v="3.3412257160303499E-4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1"/>
    <n v="414"/>
    <n v="1"/>
    <n v="0.37208000000000002"/>
    <n v="0.406804"/>
    <n v="0.39906752891525299"/>
    <n v="0.38694499999999998"/>
    <n v="0.37194133953819603"/>
    <m/>
    <m/>
    <m/>
    <m/>
    <n v="3.4723999999999998E-2"/>
    <n v="2.6987528915253401E-2"/>
    <n v="1.4865E-2"/>
    <n v="1.38660461803664E-4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2"/>
    <n v="414"/>
    <n v="1"/>
    <n v="0.37208000000000002"/>
    <n v="0.44199840000000001"/>
    <n v="0.43334678709362001"/>
    <n v="0.41759800000000002"/>
    <n v="0.37324381738359502"/>
    <m/>
    <m/>
    <m/>
    <m/>
    <n v="6.9918400000000006E-2"/>
    <n v="6.1266787093620101E-2"/>
    <n v="4.5517999999999802E-2"/>
    <n v="1.1638173835947199E-3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1"/>
    <x v="1"/>
    <x v="3"/>
    <n v="414"/>
    <n v="1"/>
    <n v="0.37208000000000002"/>
    <n v="0.4456212"/>
    <n v="0.43981417746898699"/>
    <n v="0.42880000000000001"/>
    <n v="0.37506369874234502"/>
    <m/>
    <m/>
    <m/>
    <m/>
    <n v="7.3541200000000001E-2"/>
    <n v="6.7734177468986995E-2"/>
    <n v="5.672E-2"/>
    <n v="2.9836987423445499E-3"/>
    <m/>
    <m/>
    <m/>
    <m/>
    <n v="0.11083"/>
    <n v="2.1407240000000001"/>
    <n v="4.6099180000000004"/>
    <n v="6.861472"/>
    <n v="500"/>
    <n v="500"/>
    <x v="1"/>
    <x v="0"/>
    <x v="0"/>
    <x v="0"/>
    <x v="4"/>
  </r>
  <r>
    <x v="45"/>
    <x v="202"/>
    <x v="1"/>
    <x v="0"/>
    <n v="306"/>
    <n v="1"/>
    <n v="0.20891999999999999"/>
    <n v="0.210978"/>
    <n v="0.210141414891414"/>
    <n v="0.53343600000000002"/>
    <n v="0.56868303216626603"/>
    <m/>
    <m/>
    <m/>
    <m/>
    <n v="2.05799999999998E-3"/>
    <n v="1.2214148914143901E-3"/>
    <n v="0.32451600000000003"/>
    <n v="0.35976303216626598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1"/>
    <n v="306"/>
    <n v="1"/>
    <n v="0.20891999999999999"/>
    <n v="0.29248600000000002"/>
    <n v="0.28032054432226799"/>
    <n v="0.52569999999999995"/>
    <n v="0.54576961227187903"/>
    <m/>
    <m/>
    <m/>
    <m/>
    <n v="8.3565999999999904E-2"/>
    <n v="7.1400544322267695E-2"/>
    <n v="0.31678000000000001"/>
    <n v="0.33684961227187898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2"/>
    <n v="306"/>
    <n v="1"/>
    <n v="0.20891999999999999"/>
    <n v="0.32743800000000001"/>
    <n v="0.31517550081451601"/>
    <n v="0.3758976"/>
    <n v="0.44435030553677601"/>
    <m/>
    <m/>
    <m/>
    <m/>
    <n v="0.118518"/>
    <n v="0.106255500814516"/>
    <n v="0.1669776"/>
    <n v="0.23543030553677599"/>
    <m/>
    <m/>
    <m/>
    <m/>
    <n v="0.167682"/>
    <n v="1.7009289999999999"/>
    <n v="3.011409"/>
    <n v="4.88002"/>
    <n v="500"/>
    <n v="500"/>
    <x v="1"/>
    <x v="0"/>
    <x v="0"/>
    <x v="0"/>
    <x v="4"/>
  </r>
  <r>
    <x v="45"/>
    <x v="202"/>
    <x v="1"/>
    <x v="3"/>
    <n v="306"/>
    <n v="1"/>
    <n v="0.20891999999999999"/>
    <n v="0.39513199999999998"/>
    <n v="0.36940690816584298"/>
    <n v="0.32937699999999998"/>
    <n v="0.39031413664722298"/>
    <m/>
    <m/>
    <m/>
    <m/>
    <n v="0.18621199999999999"/>
    <n v="0.16048690816584299"/>
    <n v="0.12045699999999999"/>
    <n v="0.18139413664722301"/>
    <m/>
    <m/>
    <m/>
    <m/>
    <n v="0.167682"/>
    <n v="1.7009289999999999"/>
    <n v="3.011409"/>
    <n v="4.88002"/>
    <n v="500"/>
    <n v="500"/>
    <x v="1"/>
    <x v="0"/>
    <x v="0"/>
    <x v="0"/>
    <x v="4"/>
  </r>
  <r>
    <x v="46"/>
    <x v="203"/>
    <x v="0"/>
    <x v="0"/>
    <n v="1464"/>
    <n v="4"/>
    <n v="0.50505"/>
    <n v="0.42335600000000001"/>
    <n v="0.45485420638249602"/>
    <n v="0.57759000000000005"/>
    <n v="0.49948887112629597"/>
    <n v="0.50087063934426201"/>
    <n v="0.49920193352616499"/>
    <n v="0.55967192622950801"/>
    <n v="0.50453475263083702"/>
    <n v="8.1694000000000003E-2"/>
    <n v="5.0195793617503898E-2"/>
    <n v="7.2539999999999993E-2"/>
    <n v="5.5611288737039098E-3"/>
    <n v="4.1793606557377601E-3"/>
    <n v="5.8480664738352296E-3"/>
    <n v="5.4621926229508198E-2"/>
    <n v="5.1524736916253001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1"/>
    <n v="1464"/>
    <n v="4"/>
    <n v="0.50505"/>
    <n v="0.449571"/>
    <n v="0.462483050717445"/>
    <n v="0.55877600000000005"/>
    <n v="0.49952080137605198"/>
    <n v="0.52091998770491799"/>
    <n v="0.51438907218832497"/>
    <n v="0.54532381967213095"/>
    <n v="0.50461795921743202"/>
    <n v="5.5479000000000001E-2"/>
    <n v="4.2566949282554799E-2"/>
    <n v="5.37260000000001E-2"/>
    <n v="5.5291986239483504E-3"/>
    <n v="1.5869987704918001E-2"/>
    <n v="9.3390721883254094E-3"/>
    <n v="4.0273819672131103E-2"/>
    <n v="4.32040782567866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2"/>
    <n v="1464"/>
    <n v="4"/>
    <n v="0.50505"/>
    <n v="0.50747359999999997"/>
    <n v="0.50005824209516803"/>
    <n v="0.48389959999999999"/>
    <n v="0.49937231264088"/>
    <n v="0.55958725409836096"/>
    <n v="0.54796003960622697"/>
    <n v="0.54269355901639305"/>
    <n v="0.50520155001259404"/>
    <n v="2.4235999999999698E-3"/>
    <n v="4.9917579048324202E-3"/>
    <n v="2.11504E-2"/>
    <n v="5.6776873591195499E-3"/>
    <n v="5.4537254098360598E-2"/>
    <n v="4.2910039606226698E-2"/>
    <n v="3.7643559016393401E-2"/>
    <n v="1.5155001259370399E-4"/>
    <n v="0.63317999999999997"/>
    <n v="6.5488"/>
    <n v="60.220247999999998"/>
    <n v="67.402227999999994"/>
    <n v="500"/>
    <n v="500"/>
    <x v="1"/>
    <x v="0"/>
    <x v="0"/>
    <x v="0"/>
    <x v="4"/>
  </r>
  <r>
    <x v="46"/>
    <x v="203"/>
    <x v="0"/>
    <x v="3"/>
    <n v="1464"/>
    <n v="4"/>
    <n v="0.50505"/>
    <n v="0.48694179999999998"/>
    <n v="0.48681580979848799"/>
    <n v="0.43715799999999999"/>
    <n v="0.49900325073370599"/>
    <n v="0.54989382213114801"/>
    <n v="0.54575136125121304"/>
    <n v="0.53905025737704904"/>
    <n v="0.50589680645636304"/>
    <n v="1.8108200000000001E-2"/>
    <n v="1.8234190201511999E-2"/>
    <n v="6.7891999999999994E-2"/>
    <n v="6.04674926629367E-3"/>
    <n v="4.4843822131147598E-2"/>
    <n v="4.0701361251212799E-2"/>
    <n v="3.4000257377049099E-2"/>
    <n v="8.4680645636292496E-4"/>
    <n v="0.63317999999999997"/>
    <n v="6.5488"/>
    <n v="60.220247999999998"/>
    <n v="67.402227999999994"/>
    <n v="500"/>
    <n v="500"/>
    <x v="1"/>
    <x v="0"/>
    <x v="0"/>
    <x v="0"/>
    <x v="4"/>
  </r>
  <r>
    <x v="46"/>
    <x v="204"/>
    <x v="1"/>
    <x v="0"/>
    <n v="294"/>
    <n v="1"/>
    <n v="0.34647"/>
    <n v="0.459648"/>
    <n v="0.41344623522854201"/>
    <n v="0.47011599999999998"/>
    <n v="0.355752871886646"/>
    <m/>
    <m/>
    <m/>
    <m/>
    <n v="0.113178"/>
    <n v="6.6976235228541597E-2"/>
    <n v="0.12364600000000001"/>
    <n v="9.2828718866455103E-3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1"/>
    <n v="294"/>
    <n v="1"/>
    <n v="0.34647"/>
    <n v="0.39482200000000001"/>
    <n v="0.38380660263328298"/>
    <n v="0.41616199999999998"/>
    <n v="0.35581858037560099"/>
    <m/>
    <m/>
    <m/>
    <m/>
    <n v="4.8351999999999999E-2"/>
    <n v="3.7336602633283297E-2"/>
    <n v="6.9691999999999907E-2"/>
    <n v="9.3485803756005494E-3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2"/>
    <n v="294"/>
    <n v="1"/>
    <n v="0.34647"/>
    <n v="0.42918079999999997"/>
    <n v="0.41464906707588201"/>
    <n v="0.42504399999999998"/>
    <n v="0.35768097175952401"/>
    <m/>
    <m/>
    <m/>
    <m/>
    <n v="8.2710800000000001E-2"/>
    <n v="6.8179067075882199E-2"/>
    <n v="7.8574000000000005E-2"/>
    <n v="1.12109717595238E-2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4"/>
    <x v="1"/>
    <x v="3"/>
    <n v="294"/>
    <n v="1"/>
    <n v="0.34647"/>
    <n v="0.41251260000000001"/>
    <n v="0.40828206811692602"/>
    <n v="0.42326140000000001"/>
    <n v="0.360524358810628"/>
    <m/>
    <m/>
    <m/>
    <m/>
    <n v="6.6042600000000007E-2"/>
    <n v="6.1812068116925502E-2"/>
    <n v="7.6791399999999996E-2"/>
    <n v="1.40543588106278E-2"/>
    <m/>
    <m/>
    <m/>
    <m/>
    <n v="0.11056100000000001"/>
    <n v="1.8168"/>
    <n v="3.1025900000000002"/>
    <n v="5.0299509999999996"/>
    <n v="500"/>
    <n v="500"/>
    <x v="1"/>
    <x v="0"/>
    <x v="0"/>
    <x v="0"/>
    <x v="4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1"/>
    <n v="360"/>
    <n v="1"/>
    <n v="0.48393999999999998"/>
    <n v="0.57146300000000005"/>
    <n v="0.54170290691163703"/>
    <n v="0.50746400000000003"/>
    <n v="0.47712073782371101"/>
    <m/>
    <m/>
    <m/>
    <m/>
    <n v="8.7523000000000004E-2"/>
    <n v="5.7762906911636998E-2"/>
    <n v="2.3524E-2"/>
    <n v="6.81926217628913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2"/>
    <n v="360"/>
    <n v="1"/>
    <n v="0.48393999999999998"/>
    <n v="0.65195959999999997"/>
    <n v="0.62097137518250201"/>
    <n v="0.54119879999999998"/>
    <n v="0.47820937646469502"/>
    <m/>
    <m/>
    <m/>
    <m/>
    <n v="0.16801959999999999"/>
    <n v="0.137031375182502"/>
    <n v="5.7258799999999999E-2"/>
    <n v="5.7306235353046199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5"/>
    <x v="1"/>
    <x v="3"/>
    <n v="360"/>
    <n v="1"/>
    <n v="0.48393999999999998"/>
    <n v="0.59816420000000003"/>
    <n v="0.59204391832471703"/>
    <n v="0.52554900000000004"/>
    <n v="0.478821186707171"/>
    <m/>
    <m/>
    <m/>
    <m/>
    <n v="0.1142242"/>
    <n v="0.108103918324717"/>
    <n v="4.1609E-2"/>
    <n v="5.1188132928290404E-3"/>
    <m/>
    <m/>
    <m/>
    <m/>
    <n v="0.11135299999999999"/>
    <n v="1.9587730000000001"/>
    <n v="4.1917350000000004"/>
    <n v="6.2618609999999997"/>
    <n v="500"/>
    <n v="500"/>
    <x v="1"/>
    <x v="0"/>
    <x v="0"/>
    <x v="0"/>
    <x v="4"/>
  </r>
  <r>
    <x v="46"/>
    <x v="206"/>
    <x v="1"/>
    <x v="0"/>
    <n v="384"/>
    <n v="1"/>
    <n v="0.62507999999999997"/>
    <n v="0.55266400000000004"/>
    <n v="0.57758280919648797"/>
    <n v="0.562504"/>
    <n v="0.62158340369120102"/>
    <m/>
    <m/>
    <m/>
    <m/>
    <n v="7.2415999999999994E-2"/>
    <n v="4.7497190803511703E-2"/>
    <n v="6.2576000000000104E-2"/>
    <n v="3.4965963087990599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1"/>
    <n v="384"/>
    <n v="1"/>
    <n v="0.62507999999999997"/>
    <n v="0.57924200000000003"/>
    <n v="0.58777687003919998"/>
    <n v="0.54732499999999995"/>
    <n v="0.62128548745946999"/>
    <m/>
    <m/>
    <m/>
    <m/>
    <n v="4.58379999999999E-2"/>
    <n v="3.73031299607995E-2"/>
    <n v="7.7755000000000005E-2"/>
    <n v="3.7945125405304302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2"/>
    <n v="384"/>
    <n v="1"/>
    <n v="0.62507999999999997"/>
    <n v="0.58939719999999995"/>
    <n v="0.59084937657571801"/>
    <n v="0.54518200000000006"/>
    <n v="0.62065042843686002"/>
    <m/>
    <m/>
    <m/>
    <m/>
    <n v="3.5682799999999897E-2"/>
    <n v="3.4230623424282403E-2"/>
    <n v="7.98979999999999E-2"/>
    <n v="4.4295715631394996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6"/>
    <x v="1"/>
    <x v="3"/>
    <n v="384"/>
    <n v="1"/>
    <n v="0.62507999999999997"/>
    <n v="0.60204060000000004"/>
    <n v="0.60071907927844603"/>
    <n v="0.54857999999999996"/>
    <n v="0.61987907868997905"/>
    <m/>
    <m/>
    <m/>
    <m/>
    <n v="2.3039399999999901E-2"/>
    <n v="2.4360920721553499E-2"/>
    <n v="7.6499999999999999E-2"/>
    <n v="5.2009213100209202E-3"/>
    <m/>
    <m/>
    <m/>
    <m/>
    <n v="0.106114"/>
    <n v="2.385983"/>
    <n v="4.596902"/>
    <n v="7.0889990000000003"/>
    <n v="500"/>
    <n v="500"/>
    <x v="1"/>
    <x v="0"/>
    <x v="0"/>
    <x v="0"/>
    <x v="4"/>
  </r>
  <r>
    <x v="46"/>
    <x v="207"/>
    <x v="1"/>
    <x v="0"/>
    <n v="426"/>
    <n v="1"/>
    <n v="0.52764"/>
    <n v="0.50682799999999995"/>
    <n v="0.51305924109574397"/>
    <n v="0.63595000000000002"/>
    <n v="0.52502616244739297"/>
    <m/>
    <m/>
    <m/>
    <m/>
    <n v="2.0812000000000101E-2"/>
    <n v="1.4580758904255999E-2"/>
    <n v="0.10831"/>
    <n v="2.6138375526072498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1"/>
    <n v="426"/>
    <n v="1"/>
    <n v="0.52764"/>
    <n v="0.51266100000000003"/>
    <n v="0.51527487306638697"/>
    <n v="0.66465399999999997"/>
    <n v="0.52538248089887796"/>
    <m/>
    <m/>
    <m/>
    <m/>
    <n v="1.49790000000001E-2"/>
    <n v="1.2365126933613E-2"/>
    <n v="0.137014"/>
    <n v="2.25751910112248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2"/>
    <n v="426"/>
    <n v="1"/>
    <n v="0.52764"/>
    <n v="0.54465399999999997"/>
    <n v="0.53960285585077505"/>
    <n v="0.62290840000000003"/>
    <n v="0.52575521942275205"/>
    <m/>
    <m/>
    <m/>
    <m/>
    <n v="1.7013999999999901E-2"/>
    <n v="1.1962855850775399E-2"/>
    <n v="9.5268399999999906E-2"/>
    <n v="1.88478057724772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6"/>
    <x v="207"/>
    <x v="1"/>
    <x v="3"/>
    <n v="426"/>
    <n v="1"/>
    <n v="0.52764"/>
    <n v="0.55690879999999998"/>
    <n v="0.551955699074127"/>
    <n v="0.62178020000000001"/>
    <n v="0.52636049232454796"/>
    <m/>
    <m/>
    <m/>
    <m/>
    <n v="2.9268800000000001E-2"/>
    <n v="2.4315699074126802E-2"/>
    <n v="9.4140199999999993E-2"/>
    <n v="1.2795076754523701E-3"/>
    <m/>
    <m/>
    <m/>
    <m/>
    <n v="9.8605999999999999E-2"/>
    <n v="2.2582309999999999"/>
    <n v="5.1257130000000002"/>
    <n v="7.4825499999999998"/>
    <n v="500"/>
    <n v="500"/>
    <x v="1"/>
    <x v="0"/>
    <x v="0"/>
    <x v="0"/>
    <x v="4"/>
  </r>
  <r>
    <x v="47"/>
    <x v="208"/>
    <x v="0"/>
    <x v="0"/>
    <n v="957"/>
    <n v="5"/>
    <n v="0.37951000000000001"/>
    <n v="0.41237800000000002"/>
    <n v="0.402566469294943"/>
    <n v="0.325714"/>
    <n v="0.37722257372561002"/>
    <n v="0.36621114106583103"/>
    <n v="0.36802034777646497"/>
    <n v="0.349512827586207"/>
    <n v="0.36802726737899599"/>
    <n v="3.2868000000000001E-2"/>
    <n v="2.3056469294943299E-2"/>
    <n v="5.3795999999999997E-2"/>
    <n v="2.2874262743898801E-3"/>
    <n v="1.3298858934169299E-2"/>
    <n v="1.14896522235354E-2"/>
    <n v="2.99971724137931E-2"/>
    <n v="1.1482732621004001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1"/>
    <n v="957"/>
    <n v="5"/>
    <n v="0.37951000000000001"/>
    <n v="0.44166699999999998"/>
    <n v="0.42969887805261398"/>
    <n v="0.31938299999999997"/>
    <n v="0.376146904455257"/>
    <n v="0.358358097178683"/>
    <n v="0.36058777439541501"/>
    <n v="0.34001438244514098"/>
    <n v="0.35675415887718598"/>
    <n v="6.2156999999999997E-2"/>
    <n v="5.0188878052614301E-2"/>
    <n v="6.0127E-2"/>
    <n v="3.3630955447435098E-3"/>
    <n v="2.1151902821316598E-2"/>
    <n v="1.89222256045849E-2"/>
    <n v="3.9495617554859003E-2"/>
    <n v="2.27558411228144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2"/>
    <n v="957"/>
    <n v="5"/>
    <n v="0.37951000000000001"/>
    <n v="0.4094024"/>
    <n v="0.40864545827364801"/>
    <n v="0.30964199999999997"/>
    <n v="0.37550734471053698"/>
    <n v="0.380138482758621"/>
    <n v="0.37728647160335599"/>
    <n v="0.357699647648903"/>
    <n v="0.362306922261941"/>
    <n v="2.9892399999999899E-2"/>
    <n v="2.9135458273648399E-2"/>
    <n v="6.9868E-2"/>
    <n v="4.0026552894629197E-3"/>
    <n v="6.28482758620708E-4"/>
    <n v="2.2235283966443599E-3"/>
    <n v="2.1810352351097202E-2"/>
    <n v="1.7203077738059399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8"/>
    <x v="0"/>
    <x v="3"/>
    <n v="957"/>
    <n v="5"/>
    <n v="0.37951000000000001"/>
    <n v="0.39151039999999998"/>
    <n v="0.39353611421690599"/>
    <n v="0.32352399999999998"/>
    <n v="0.375156629070306"/>
    <n v="0.38185907523510998"/>
    <n v="0.379277553907586"/>
    <n v="0.35783145517241399"/>
    <n v="0.36195787683153102"/>
    <n v="1.2000399999999901E-2"/>
    <n v="1.4026114216906501E-2"/>
    <n v="5.5986000000000001E-2"/>
    <n v="4.3533709296945102E-3"/>
    <n v="2.3490752351096899E-3"/>
    <n v="2.3244609241446199E-4"/>
    <n v="2.1678544827586198E-2"/>
    <n v="1.7552123168469099E-2"/>
    <n v="0.63806600000000002"/>
    <n v="6.9187560000000001"/>
    <n v="47.839477000000002"/>
    <n v="55.396298999999999"/>
    <n v="500"/>
    <n v="500"/>
    <x v="1"/>
    <x v="0"/>
    <x v="0"/>
    <x v="0"/>
    <x v="4"/>
  </r>
  <r>
    <x v="47"/>
    <x v="209"/>
    <x v="1"/>
    <x v="0"/>
    <n v="186"/>
    <n v="1"/>
    <n v="0.34522999999999998"/>
    <n v="0.32170199999999999"/>
    <n v="0.325390112698284"/>
    <n v="0.33080599999999999"/>
    <n v="0.34042097814924899"/>
    <m/>
    <m/>
    <m/>
    <m/>
    <n v="2.35279999999999E-2"/>
    <n v="1.9839887301716101E-2"/>
    <n v="1.44239999999999E-2"/>
    <n v="4.8090218507512699E-3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1"/>
    <n v="186"/>
    <n v="1"/>
    <n v="0.34522999999999998"/>
    <n v="0.312114"/>
    <n v="0.31494437374296902"/>
    <n v="0.31551200000000001"/>
    <n v="0.328660436980661"/>
    <m/>
    <m/>
    <m/>
    <m/>
    <n v="3.3115999999999902E-2"/>
    <n v="3.0285626257031201E-2"/>
    <n v="2.9718000000000001E-2"/>
    <n v="1.65695630193388E-2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2"/>
    <n v="186"/>
    <n v="1"/>
    <n v="0.34522999999999998"/>
    <n v="0.35085519999999998"/>
    <n v="0.34445202482704501"/>
    <n v="0.35496919999999998"/>
    <n v="0.35373410872167599"/>
    <m/>
    <m/>
    <m/>
    <m/>
    <n v="5.6252000000000003E-3"/>
    <n v="7.7797517295519203E-4"/>
    <n v="9.7391999999999999E-3"/>
    <n v="8.5041087216764007E-3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09"/>
    <x v="1"/>
    <x v="3"/>
    <n v="186"/>
    <n v="1"/>
    <n v="0.34522999999999998"/>
    <n v="0.36492279999999999"/>
    <n v="0.35632960899683203"/>
    <n v="0.3268798"/>
    <n v="0.34450089666186401"/>
    <m/>
    <m/>
    <m/>
    <m/>
    <n v="1.96928E-2"/>
    <n v="1.10996089968324E-2"/>
    <n v="1.8350200000000001E-2"/>
    <n v="7.2910333813580596E-4"/>
    <m/>
    <m/>
    <m/>
    <m/>
    <n v="0.10920299999999999"/>
    <n v="1.441306"/>
    <n v="1.6482600000000001"/>
    <n v="3.198769"/>
    <n v="500"/>
    <n v="500"/>
    <x v="1"/>
    <x v="0"/>
    <x v="0"/>
    <x v="0"/>
    <x v="4"/>
  </r>
  <r>
    <x v="47"/>
    <x v="210"/>
    <x v="1"/>
    <x v="0"/>
    <n v="195"/>
    <n v="1"/>
    <n v="0.36259000000000002"/>
    <n v="0.40294400000000002"/>
    <n v="0.40016497961848702"/>
    <n v="0.36157"/>
    <n v="0.360659640266351"/>
    <m/>
    <m/>
    <m/>
    <m/>
    <n v="4.0354000000000001E-2"/>
    <n v="3.7574979618487298E-2"/>
    <n v="1.0199999999999699E-3"/>
    <n v="1.9303597336494699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1"/>
    <n v="195"/>
    <n v="1"/>
    <n v="0.36259000000000002"/>
    <n v="0.39450299999999999"/>
    <n v="0.39423275464743801"/>
    <n v="0.33893800000000002"/>
    <n v="0.34365334034177902"/>
    <m/>
    <m/>
    <m/>
    <m/>
    <n v="3.1912999999999997E-2"/>
    <n v="3.16427546474383E-2"/>
    <n v="2.3651999999999999E-2"/>
    <n v="1.8936659658221101E-2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2"/>
    <n v="195"/>
    <n v="1"/>
    <n v="0.36259000000000002"/>
    <n v="0.38439319999999999"/>
    <n v="0.38523074478823"/>
    <n v="0.35874040000000001"/>
    <n v="0.35877019380761299"/>
    <m/>
    <m/>
    <m/>
    <m/>
    <n v="2.1803199999999901E-2"/>
    <n v="2.26407447882301E-2"/>
    <n v="3.84959999999995E-3"/>
    <n v="3.8198061923874799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0"/>
    <x v="1"/>
    <x v="3"/>
    <n v="195"/>
    <n v="1"/>
    <n v="0.36259000000000002"/>
    <n v="0.37813740000000001"/>
    <n v="0.37963959152017501"/>
    <n v="0.3472866"/>
    <n v="0.35327829306262898"/>
    <m/>
    <m/>
    <m/>
    <m/>
    <n v="1.5547399999999901E-2"/>
    <n v="1.70495915201751E-2"/>
    <n v="1.53034E-2"/>
    <n v="9.3117069373710396E-3"/>
    <m/>
    <m/>
    <m/>
    <m/>
    <n v="0.10574600000000001"/>
    <n v="1.497287"/>
    <n v="1.7145300000000001"/>
    <n v="3.3175629999999998"/>
    <n v="500"/>
    <n v="500"/>
    <x v="1"/>
    <x v="0"/>
    <x v="0"/>
    <x v="0"/>
    <x v="4"/>
  </r>
  <r>
    <x v="47"/>
    <x v="211"/>
    <x v="1"/>
    <x v="0"/>
    <n v="171"/>
    <n v="1"/>
    <n v="0.37791999999999998"/>
    <n v="0.4239"/>
    <n v="0.41758172382360598"/>
    <n v="0.34508"/>
    <n v="0.37381950024360799"/>
    <m/>
    <m/>
    <m/>
    <m/>
    <n v="4.598E-2"/>
    <n v="3.9661723823606297E-2"/>
    <n v="3.2840000000000001E-2"/>
    <n v="4.1004997563916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1"/>
    <n v="171"/>
    <n v="1"/>
    <n v="0.37791999999999998"/>
    <n v="0.40719499999999997"/>
    <n v="0.40622160040928801"/>
    <n v="0.34994700000000001"/>
    <n v="0.36932473879394601"/>
    <m/>
    <m/>
    <m/>
    <m/>
    <n v="2.92750000000001E-2"/>
    <n v="2.8301600409288301E-2"/>
    <n v="2.7973000000000001E-2"/>
    <n v="8.5952612060539203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2"/>
    <n v="171"/>
    <n v="1"/>
    <n v="0.37791999999999998"/>
    <n v="0.44371480000000002"/>
    <n v="0.43717037478877702"/>
    <n v="0.35462759999999999"/>
    <n v="0.36482148718398699"/>
    <m/>
    <m/>
    <m/>
    <m/>
    <n v="6.5794800000000098E-2"/>
    <n v="5.9250374788776802E-2"/>
    <n v="2.3292400000000001E-2"/>
    <n v="1.30985128160127E-2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1"/>
    <x v="1"/>
    <x v="3"/>
    <n v="171"/>
    <n v="1"/>
    <n v="0.37791999999999998"/>
    <n v="0.43440620000000002"/>
    <n v="0.43235961840542603"/>
    <n v="0.38661479999999998"/>
    <n v="0.37641352661279998"/>
    <m/>
    <m/>
    <m/>
    <m/>
    <n v="5.64862E-2"/>
    <n v="5.4439618405426202E-2"/>
    <n v="8.6948000000000008E-3"/>
    <n v="1.5064733872001701E-3"/>
    <m/>
    <m/>
    <m/>
    <m/>
    <n v="0.12003"/>
    <n v="1.226424"/>
    <n v="1.172625"/>
    <n v="2.5190790000000001"/>
    <n v="500"/>
    <n v="500"/>
    <x v="1"/>
    <x v="0"/>
    <x v="0"/>
    <x v="0"/>
    <x v="4"/>
  </r>
  <r>
    <x v="47"/>
    <x v="212"/>
    <x v="1"/>
    <x v="0"/>
    <n v="210"/>
    <n v="1"/>
    <n v="0.42809999999999998"/>
    <n v="0.34171400000000002"/>
    <n v="0.34936357581965199"/>
    <n v="0.35142600000000002"/>
    <n v="0.37310687392791198"/>
    <m/>
    <m/>
    <m/>
    <m/>
    <n v="8.6386000000000004E-2"/>
    <n v="7.8736424180348097E-2"/>
    <n v="7.6674000000000006E-2"/>
    <n v="5.4993126072087797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1"/>
    <n v="210"/>
    <n v="1"/>
    <n v="0.42809999999999998"/>
    <n v="0.32836500000000002"/>
    <n v="0.33525457558919503"/>
    <n v="0.34132099999999999"/>
    <n v="0.35872988730038402"/>
    <m/>
    <m/>
    <m/>
    <m/>
    <n v="9.9735000000000004E-2"/>
    <n v="9.2845424410805497E-2"/>
    <n v="8.6778999999999995E-2"/>
    <n v="6.9370112699615599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2"/>
    <n v="210"/>
    <n v="1"/>
    <n v="0.42809999999999998"/>
    <n v="0.35185640000000001"/>
    <n v="0.35222986248636401"/>
    <n v="0.35510120000000001"/>
    <n v="0.35819877661782101"/>
    <m/>
    <m/>
    <m/>
    <m/>
    <n v="7.6243599999999995E-2"/>
    <n v="7.5870137513636499E-2"/>
    <n v="7.2998800000000003E-2"/>
    <n v="6.9901223382179398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2"/>
    <x v="1"/>
    <x v="3"/>
    <n v="210"/>
    <n v="1"/>
    <n v="0.42809999999999998"/>
    <n v="0.35332720000000001"/>
    <n v="0.35294962862062301"/>
    <n v="0.36518040000000002"/>
    <n v="0.36133482353074597"/>
    <m/>
    <m/>
    <m/>
    <m/>
    <n v="7.47728E-2"/>
    <n v="7.5150371379376801E-2"/>
    <n v="6.2919600000000006E-2"/>
    <n v="6.67651764692542E-2"/>
    <m/>
    <m/>
    <m/>
    <m/>
    <n v="0.101757"/>
    <n v="1.6380330000000001"/>
    <n v="2.3274949999999999"/>
    <n v="4.067285"/>
    <n v="500"/>
    <n v="500"/>
    <x v="1"/>
    <x v="0"/>
    <x v="0"/>
    <x v="0"/>
    <x v="4"/>
  </r>
  <r>
    <x v="47"/>
    <x v="213"/>
    <x v="1"/>
    <x v="0"/>
    <n v="195"/>
    <n v="1"/>
    <n v="0.38619999999999999"/>
    <n v="0.34772599999999998"/>
    <n v="0.35316879558270398"/>
    <n v="0.357126"/>
    <n v="0.391177359115292"/>
    <m/>
    <m/>
    <m/>
    <m/>
    <n v="3.8474000000000001E-2"/>
    <n v="3.3031204417296199E-2"/>
    <n v="2.9073999999999999E-2"/>
    <n v="4.9773591152922902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1"/>
    <n v="195"/>
    <n v="1"/>
    <n v="0.38619999999999999"/>
    <n v="0.35579699999999997"/>
    <n v="0.35774412759102803"/>
    <n v="0.35434500000000002"/>
    <n v="0.38350092683882703"/>
    <m/>
    <m/>
    <m/>
    <m/>
    <n v="3.0402999999999999E-2"/>
    <n v="2.8455872408971902E-2"/>
    <n v="3.1855000000000001E-2"/>
    <n v="2.6990731611727901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2"/>
    <n v="195"/>
    <n v="1"/>
    <n v="0.38619999999999999"/>
    <n v="0.37852160000000001"/>
    <n v="0.37513167313773799"/>
    <n v="0.36475560000000001"/>
    <n v="0.37623987277824"/>
    <m/>
    <m/>
    <m/>
    <m/>
    <n v="7.6783999999999204E-3"/>
    <n v="1.1068326862261601E-2"/>
    <n v="2.1444399999999898E-2"/>
    <n v="9.9601272217601493E-3"/>
    <m/>
    <m/>
    <m/>
    <m/>
    <n v="0.104251"/>
    <n v="1.43533"/>
    <n v="1.644944"/>
    <n v="3.1845249999999998"/>
    <n v="500"/>
    <n v="500"/>
    <x v="1"/>
    <x v="0"/>
    <x v="0"/>
    <x v="0"/>
    <x v="4"/>
  </r>
  <r>
    <x v="47"/>
    <x v="213"/>
    <x v="1"/>
    <x v="3"/>
    <n v="195"/>
    <n v="1"/>
    <n v="0.38619999999999999"/>
    <n v="0.38638220000000001"/>
    <n v="0.38260858826695199"/>
    <n v="0.36474440000000002"/>
    <n v="0.37528322158569399"/>
    <m/>
    <m/>
    <m/>
    <m/>
    <n v="1.8219999999996599E-4"/>
    <n v="3.5914117330477801E-3"/>
    <n v="2.1455599999999998E-2"/>
    <n v="1.0916778414306201E-2"/>
    <m/>
    <m/>
    <m/>
    <m/>
    <n v="0.104251"/>
    <n v="1.43533"/>
    <n v="1.644944"/>
    <n v="3.1845249999999998"/>
    <n v="500"/>
    <n v="500"/>
    <x v="1"/>
    <x v="0"/>
    <x v="0"/>
    <x v="0"/>
    <x v="4"/>
  </r>
  <r>
    <x v="48"/>
    <x v="214"/>
    <x v="0"/>
    <x v="0"/>
    <n v="1266"/>
    <n v="4"/>
    <n v="0.31275999999999998"/>
    <n v="0.31707999999999997"/>
    <n v="0.31626412542321097"/>
    <n v="0.30941999999999997"/>
    <n v="0.30963803050176902"/>
    <n v="0.33238334123222801"/>
    <n v="0.33292503556312703"/>
    <n v="0.45829252606635101"/>
    <n v="0.45628558721125301"/>
    <n v="4.3200000000000504E-3"/>
    <n v="3.5041254232114302E-3"/>
    <n v="3.3399999999999502E-3"/>
    <n v="3.1219694982305098E-3"/>
    <n v="1.96233412322275E-2"/>
    <n v="2.0165035563126502E-2"/>
    <n v="0.145532526066351"/>
    <n v="0.143525587211253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1"/>
    <n v="1266"/>
    <n v="4"/>
    <n v="0.31275999999999998"/>
    <n v="0.29886299999999999"/>
    <n v="0.301390032926727"/>
    <n v="0.35993000000000003"/>
    <n v="0.33868789768081398"/>
    <n v="0.35532626777251197"/>
    <n v="0.35086706720912297"/>
    <n v="0.45098636966824601"/>
    <n v="0.44890303336543702"/>
    <n v="1.3897E-2"/>
    <n v="1.1369967073273399E-2"/>
    <n v="4.7169999999999997E-2"/>
    <n v="2.5927897680814199E-2"/>
    <n v="4.25662677725119E-2"/>
    <n v="3.8107067209122499E-2"/>
    <n v="0.138226369668246"/>
    <n v="0.13614303336543701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2"/>
    <n v="1266"/>
    <n v="4"/>
    <n v="0.31275999999999998"/>
    <n v="0.45641199999999998"/>
    <n v="0.40361009999786401"/>
    <n v="0.444162"/>
    <n v="0.40240056462649798"/>
    <n v="0.37302370142180102"/>
    <n v="0.36703746165360401"/>
    <n v="0.42795430331753498"/>
    <n v="0.43813156869616898"/>
    <n v="0.143652"/>
    <n v="9.0850099997864003E-2"/>
    <n v="0.13140199999999999"/>
    <n v="8.9640564626497707E-2"/>
    <n v="6.0263701421801E-2"/>
    <n v="5.42774616536041E-2"/>
    <n v="0.115194303317535"/>
    <n v="0.125371568696169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4"/>
    <x v="0"/>
    <x v="3"/>
    <n v="1266"/>
    <n v="4"/>
    <n v="0.31275999999999998"/>
    <n v="0.48577120000000001"/>
    <n v="0.44114646157099402"/>
    <n v="0.43511899999999998"/>
    <n v="0.41064570824366198"/>
    <n v="0.39201046113744098"/>
    <n v="0.38416001695857699"/>
    <n v="0.421481590995261"/>
    <n v="0.43350207557573001"/>
    <n v="0.1730112"/>
    <n v="0.12838646157099401"/>
    <n v="0.122359"/>
    <n v="9.7885708243662203E-2"/>
    <n v="7.9250461137440803E-2"/>
    <n v="7.1400016958576701E-2"/>
    <n v="0.10872159099526101"/>
    <n v="0.12074207557573"/>
    <n v="0.63723099999999999"/>
    <n v="7.6610709999999997"/>
    <n v="54.102490000000003"/>
    <n v="62.400792000000003"/>
    <n v="500"/>
    <n v="500"/>
    <x v="1"/>
    <x v="0"/>
    <x v="0"/>
    <x v="0"/>
    <x v="4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2"/>
    <n v="219"/>
    <n v="1"/>
    <n v="0.37726999999999999"/>
    <n v="0.45860840000000003"/>
    <n v="0.45711426295364499"/>
    <n v="0.48359639999999998"/>
    <n v="0.47853217017781102"/>
    <m/>
    <m/>
    <m/>
    <m/>
    <n v="8.1338400000000005E-2"/>
    <n v="7.9844262953645107E-2"/>
    <n v="0.1063264"/>
    <n v="0.101262170177811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5"/>
    <x v="1"/>
    <x v="3"/>
    <n v="219"/>
    <n v="1"/>
    <n v="0.37726999999999999"/>
    <n v="0.45023679999999999"/>
    <n v="0.450998359053775"/>
    <n v="0.47766960000000003"/>
    <n v="0.47682588322283298"/>
    <m/>
    <m/>
    <m/>
    <m/>
    <n v="7.2966799999999998E-2"/>
    <n v="7.3728359053775103E-2"/>
    <n v="0.10039960000000001"/>
    <n v="9.9555883222832903E-2"/>
    <m/>
    <m/>
    <m/>
    <m/>
    <n v="0.11058"/>
    <n v="1.776913"/>
    <n v="2.1056659999999998"/>
    <n v="3.9931589999999999"/>
    <n v="500"/>
    <n v="500"/>
    <x v="1"/>
    <x v="0"/>
    <x v="0"/>
    <x v="0"/>
    <x v="4"/>
  </r>
  <r>
    <x v="48"/>
    <x v="216"/>
    <x v="1"/>
    <x v="0"/>
    <n v="330"/>
    <n v="1"/>
    <n v="0.33061000000000001"/>
    <n v="0.33567799999999998"/>
    <n v="0.33572758013364601"/>
    <n v="0.40387400000000001"/>
    <n v="0.35692478815465301"/>
    <m/>
    <m/>
    <m/>
    <m/>
    <n v="5.0680000000000204E-3"/>
    <n v="5.1175801336461003E-3"/>
    <n v="7.3263999999999899E-2"/>
    <n v="2.6314788154653001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1"/>
    <n v="330"/>
    <n v="1"/>
    <n v="0.33061000000000001"/>
    <n v="0.33210800000000001"/>
    <n v="0.33685797761687603"/>
    <n v="0.39940999999999999"/>
    <n v="0.36655693918105797"/>
    <m/>
    <m/>
    <m/>
    <m/>
    <n v="1.498E-3"/>
    <n v="6.2479776168757901E-3"/>
    <n v="6.8799999999999903E-2"/>
    <n v="3.5946939181058499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2"/>
    <n v="330"/>
    <n v="1"/>
    <n v="0.33061000000000001"/>
    <n v="0.38171240000000001"/>
    <n v="0.37239417706405598"/>
    <n v="0.34955199999999997"/>
    <n v="0.36134241599828398"/>
    <m/>
    <m/>
    <m/>
    <m/>
    <n v="5.1102399999999999E-2"/>
    <n v="4.1784177064055801E-2"/>
    <n v="1.8942000000000001E-2"/>
    <n v="3.0732415998283899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6"/>
    <x v="1"/>
    <x v="3"/>
    <n v="330"/>
    <n v="1"/>
    <n v="0.33061000000000001"/>
    <n v="0.40747260000000002"/>
    <n v="0.39613144179704002"/>
    <n v="0.37413580000000002"/>
    <n v="0.36901353010111099"/>
    <m/>
    <m/>
    <m/>
    <m/>
    <n v="7.6862599999999906E-2"/>
    <n v="6.5521441797039601E-2"/>
    <n v="4.3525799999999899E-2"/>
    <n v="3.8403530101111E-2"/>
    <m/>
    <m/>
    <m/>
    <m/>
    <n v="0.101534"/>
    <n v="2.0427309999999999"/>
    <n v="3.2469920000000001"/>
    <n v="5.3912570000000004"/>
    <n v="500"/>
    <n v="500"/>
    <x v="1"/>
    <x v="0"/>
    <x v="0"/>
    <x v="0"/>
    <x v="4"/>
  </r>
  <r>
    <x v="48"/>
    <x v="217"/>
    <x v="1"/>
    <x v="0"/>
    <n v="378"/>
    <n v="1"/>
    <n v="0.26223999999999997"/>
    <n v="0.270764"/>
    <n v="0.27109267596769698"/>
    <n v="0.58413599999999999"/>
    <n v="0.58333131491923096"/>
    <m/>
    <m/>
    <m/>
    <m/>
    <n v="8.5240000000000298E-3"/>
    <n v="8.8526759676965695E-3"/>
    <n v="0.32189600000000002"/>
    <n v="0.321091314919230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1"/>
    <n v="378"/>
    <n v="1"/>
    <n v="0.26223999999999997"/>
    <n v="0.270289"/>
    <n v="0.27006456348823799"/>
    <n v="0.54465600000000003"/>
    <n v="0.55045285285442902"/>
    <m/>
    <m/>
    <m/>
    <m/>
    <n v="8.0490000000000301E-3"/>
    <n v="7.8245634882379601E-3"/>
    <n v="0.282416"/>
    <n v="0.288212852854428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2"/>
    <n v="378"/>
    <n v="1"/>
    <n v="0.26223999999999997"/>
    <n v="0.29670999999999997"/>
    <n v="0.29220428316735098"/>
    <n v="0.50873760000000001"/>
    <n v="0.52267108554173902"/>
    <m/>
    <m/>
    <m/>
    <m/>
    <n v="3.4470000000000001E-2"/>
    <n v="2.99642831673506E-2"/>
    <n v="0.24649760000000001"/>
    <n v="0.26043108554173899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7"/>
    <x v="1"/>
    <x v="3"/>
    <n v="378"/>
    <n v="1"/>
    <n v="0.26223999999999997"/>
    <n v="0.32041920000000002"/>
    <n v="0.31235006808615601"/>
    <n v="0.4426522"/>
    <n v="0.48558535110233197"/>
    <m/>
    <m/>
    <m/>
    <m/>
    <n v="5.8179200000000098E-2"/>
    <n v="5.0110068086155798E-2"/>
    <n v="0.18041219999999999"/>
    <n v="0.223345351102333"/>
    <m/>
    <m/>
    <m/>
    <m/>
    <n v="0.102086"/>
    <n v="1.9396059999999999"/>
    <n v="3.9108299999999998"/>
    <n v="5.9525220000000001"/>
    <n v="500"/>
    <n v="500"/>
    <x v="1"/>
    <x v="0"/>
    <x v="0"/>
    <x v="0"/>
    <x v="4"/>
  </r>
  <r>
    <x v="48"/>
    <x v="218"/>
    <x v="1"/>
    <x v="0"/>
    <n v="339"/>
    <n v="1"/>
    <n v="0.30903999999999998"/>
    <n v="0.31941999999999998"/>
    <n v="0.32110913092002602"/>
    <n v="0.38092399999999998"/>
    <n v="0.42003464147622899"/>
    <m/>
    <m/>
    <m/>
    <m/>
    <n v="1.0380000000000099E-2"/>
    <n v="1.2069130920026301E-2"/>
    <n v="7.1884000000000003E-2"/>
    <n v="0.11099464147622901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1"/>
    <n v="339"/>
    <n v="1"/>
    <n v="0.30903999999999998"/>
    <n v="0.41323100000000001"/>
    <n v="0.39207314448858499"/>
    <n v="0.40238699999999999"/>
    <n v="0.42012679610998799"/>
    <m/>
    <m/>
    <m/>
    <m/>
    <n v="0.10419100000000001"/>
    <n v="8.3033144488584607E-2"/>
    <n v="9.3346999999999999E-2"/>
    <n v="0.11108679610998801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2"/>
    <n v="339"/>
    <n v="1"/>
    <n v="0.30903999999999998"/>
    <n v="0.39436959999999999"/>
    <n v="0.38707405722188098"/>
    <n v="0.37825239999999999"/>
    <n v="0.39251726574099799"/>
    <m/>
    <m/>
    <m/>
    <m/>
    <n v="8.5329600000000103E-2"/>
    <n v="7.8034057221880698E-2"/>
    <n v="6.9212399999999993E-2"/>
    <n v="8.3477265740997994E-2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8"/>
    <x v="218"/>
    <x v="1"/>
    <x v="3"/>
    <n v="339"/>
    <n v="1"/>
    <n v="0.30903999999999998"/>
    <n v="0.41917100000000002"/>
    <n v="0.40939893600941402"/>
    <n v="0.40766580000000002"/>
    <n v="0.41021543245730302"/>
    <m/>
    <m/>
    <m/>
    <m/>
    <n v="0.11013100000000001"/>
    <n v="0.10035893600941399"/>
    <n v="9.86258E-2"/>
    <n v="0.101175432457303"/>
    <m/>
    <m/>
    <m/>
    <m/>
    <n v="9.8920999999999995E-2"/>
    <n v="2.119154"/>
    <n v="3.25407"/>
    <n v="5.4721450000000003"/>
    <n v="500"/>
    <n v="500"/>
    <x v="1"/>
    <x v="0"/>
    <x v="0"/>
    <x v="0"/>
    <x v="4"/>
  </r>
  <r>
    <x v="49"/>
    <x v="219"/>
    <x v="0"/>
    <x v="0"/>
    <n v="1101"/>
    <n v="4"/>
    <n v="0.46187"/>
    <n v="0.52023799999999998"/>
    <n v="0.52023833422087595"/>
    <n v="0.52023799999999998"/>
    <n v="0.52601530919352202"/>
    <n v="0.488330828337875"/>
    <n v="0.48799057051488298"/>
    <n v="0.50580198910081697"/>
    <n v="0.49516347475615202"/>
    <n v="5.83680000000001E-2"/>
    <n v="5.8368334220875499E-2"/>
    <n v="5.8368000000000003E-2"/>
    <n v="6.4145309193522002E-2"/>
    <n v="2.6460828337874699E-2"/>
    <n v="2.6120570514883E-2"/>
    <n v="4.3931989100817401E-2"/>
    <n v="3.3293474756151999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1"/>
    <n v="1101"/>
    <n v="4"/>
    <n v="0.46187"/>
    <n v="0.47211500000000001"/>
    <n v="0.47818468121178698"/>
    <n v="0.48624800000000001"/>
    <n v="0.51764951161218198"/>
    <n v="0.52462554495912805"/>
    <n v="0.52215212286031598"/>
    <n v="0.46762446594005402"/>
    <n v="0.48816333058420502"/>
    <n v="1.02449999999999E-2"/>
    <n v="1.6314681211786999E-2"/>
    <n v="2.4378E-2"/>
    <n v="5.5779511612182101E-2"/>
    <n v="6.2755544959128107E-2"/>
    <n v="6.0282122860315999E-2"/>
    <n v="5.7544659400544703E-3"/>
    <n v="2.6293330584205198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2"/>
    <n v="1101"/>
    <n v="4"/>
    <n v="0.46187"/>
    <n v="0.42006880000000002"/>
    <n v="0.43065731309576399"/>
    <n v="0.41607519999999998"/>
    <n v="0.48878976995342199"/>
    <n v="0.53300422452316099"/>
    <n v="0.52991456250193003"/>
    <n v="0.44190814277929102"/>
    <n v="0.48622486439885598"/>
    <n v="4.1801199999999997E-2"/>
    <n v="3.1212686904235998E-2"/>
    <n v="4.5794800000000101E-2"/>
    <n v="2.6919769953422299E-2"/>
    <n v="7.1134224523160802E-2"/>
    <n v="6.8044562501930306E-2"/>
    <n v="1.99618572207085E-2"/>
    <n v="2.43548643988564E-2"/>
    <n v="0.61016400000000004"/>
    <n v="6.019997"/>
    <n v="42.327683"/>
    <n v="48.957844000000001"/>
    <n v="500"/>
    <n v="500"/>
    <x v="1"/>
    <x v="0"/>
    <x v="0"/>
    <x v="0"/>
    <x v="4"/>
  </r>
  <r>
    <x v="49"/>
    <x v="219"/>
    <x v="0"/>
    <x v="3"/>
    <n v="1101"/>
    <n v="4"/>
    <n v="0.46187"/>
    <n v="0.43603999999999998"/>
    <n v="0.43951160279617502"/>
    <n v="0.41482740000000001"/>
    <n v="0.47371938331772201"/>
    <n v="0.54616982942779302"/>
    <n v="0.54293244245931604"/>
    <n v="0.47029533242506799"/>
    <n v="0.49071541072165198"/>
    <n v="2.5829999999999999E-2"/>
    <n v="2.2358397203824699E-2"/>
    <n v="4.7042599999999997E-2"/>
    <n v="1.1849383317722499E-2"/>
    <n v="8.4299829427792905E-2"/>
    <n v="8.1062442459315806E-2"/>
    <n v="8.4253324250680404E-3"/>
    <n v="2.8845410721651601E-2"/>
    <n v="0.61016400000000004"/>
    <n v="6.019997"/>
    <n v="42.327683"/>
    <n v="48.957844000000001"/>
    <n v="500"/>
    <n v="500"/>
    <x v="1"/>
    <x v="0"/>
    <x v="0"/>
    <x v="0"/>
    <x v="4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1"/>
    <n v="297"/>
    <n v="1"/>
    <n v="0.50758999999999999"/>
    <n v="0.54344199999999998"/>
    <n v="0.545178484733296"/>
    <n v="0.61471699999999996"/>
    <n v="0.59032157478041902"/>
    <m/>
    <m/>
    <m/>
    <m/>
    <n v="3.5852000000000002E-2"/>
    <n v="3.7588484733295603E-2"/>
    <n v="0.107127"/>
    <n v="8.2731574780418607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2"/>
    <n v="297"/>
    <n v="1"/>
    <n v="0.50758999999999999"/>
    <n v="0.56150840000000002"/>
    <n v="0.56017180986544501"/>
    <n v="0.51430039999999999"/>
    <n v="0.57601789716640595"/>
    <m/>
    <m/>
    <m/>
    <m/>
    <n v="5.3918400000000102E-2"/>
    <n v="5.2581809865444598E-2"/>
    <n v="6.7104000000000096E-3"/>
    <n v="6.8427897166405696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0"/>
    <x v="1"/>
    <x v="3"/>
    <n v="297"/>
    <n v="1"/>
    <n v="0.50758999999999999"/>
    <n v="0.56647139999999996"/>
    <n v="0.56454909504028605"/>
    <n v="0.50717639999999997"/>
    <n v="0.56554606878994396"/>
    <m/>
    <m/>
    <m/>
    <m/>
    <n v="5.88814E-2"/>
    <n v="5.6959095040286303E-2"/>
    <n v="4.1359999999990299E-4"/>
    <n v="5.7956068789944103E-2"/>
    <m/>
    <m/>
    <m/>
    <m/>
    <n v="0.118754"/>
    <n v="1.861834"/>
    <n v="3.3592249999999999"/>
    <n v="5.3398130000000004"/>
    <n v="500"/>
    <n v="500"/>
    <x v="1"/>
    <x v="0"/>
    <x v="0"/>
    <x v="0"/>
    <x v="4"/>
  </r>
  <r>
    <x v="49"/>
    <x v="221"/>
    <x v="1"/>
    <x v="0"/>
    <n v="252"/>
    <n v="1"/>
    <n v="0.56801000000000001"/>
    <n v="0.45107399999999997"/>
    <n v="0.45316984971339203"/>
    <n v="0.56237599999999999"/>
    <n v="0.61407384217704997"/>
    <m/>
    <m/>
    <m/>
    <m/>
    <n v="0.116936"/>
    <n v="0.114840150286608"/>
    <n v="5.6340000000000296E-3"/>
    <n v="4.6063842177049799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1"/>
    <n v="252"/>
    <n v="1"/>
    <n v="0.56801000000000001"/>
    <n v="0.55102099999999998"/>
    <n v="0.54893971861715896"/>
    <n v="0.51902700000000002"/>
    <n v="0.60477792416835496"/>
    <m/>
    <m/>
    <m/>
    <m/>
    <n v="1.6989000000000001E-2"/>
    <n v="1.9070281382840899E-2"/>
    <n v="4.8982999999999999E-2"/>
    <n v="3.6767924168355198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2"/>
    <n v="252"/>
    <n v="1"/>
    <n v="0.56801000000000001"/>
    <n v="0.57204279999999996"/>
    <n v="0.56568864170844202"/>
    <n v="0.47316079999999999"/>
    <n v="0.59006205223159602"/>
    <m/>
    <m/>
    <m/>
    <m/>
    <n v="4.0328000000000603E-3"/>
    <n v="2.32135829155811E-3"/>
    <n v="9.4849199999999995E-2"/>
    <n v="2.20520522315957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1"/>
    <x v="1"/>
    <x v="3"/>
    <n v="252"/>
    <n v="1"/>
    <n v="0.56801000000000001"/>
    <n v="0.61874799999999996"/>
    <n v="0.60806251311005299"/>
    <n v="0.53949060000000004"/>
    <n v="0.59236507338103195"/>
    <m/>
    <m/>
    <m/>
    <m/>
    <n v="5.0737999999999901E-2"/>
    <n v="4.0052513110052798E-2"/>
    <n v="2.8519400000000101E-2"/>
    <n v="2.43550733810322E-2"/>
    <m/>
    <m/>
    <m/>
    <m/>
    <n v="9.7959000000000004E-2"/>
    <n v="1.5153179999999999"/>
    <n v="2.247719"/>
    <n v="3.8609960000000001"/>
    <n v="500"/>
    <n v="500"/>
    <x v="1"/>
    <x v="0"/>
    <x v="0"/>
    <x v="0"/>
    <x v="4"/>
  </r>
  <r>
    <x v="49"/>
    <x v="222"/>
    <x v="1"/>
    <x v="0"/>
    <n v="327"/>
    <n v="1"/>
    <n v="0.33007999999999998"/>
    <n v="0.42708000000000002"/>
    <n v="0.42551229145667802"/>
    <n v="0.38951799999999998"/>
    <n v="0.409733086110526"/>
    <m/>
    <m/>
    <m/>
    <m/>
    <n v="9.7000000000000003E-2"/>
    <n v="9.5432291456678295E-2"/>
    <n v="5.9437999999999998E-2"/>
    <n v="7.9653086110525906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1"/>
    <n v="327"/>
    <n v="1"/>
    <n v="0.33007999999999998"/>
    <n v="0.50409199999999998"/>
    <n v="0.49569559356298898"/>
    <n v="0.384467"/>
    <n v="0.40997035091103101"/>
    <m/>
    <m/>
    <m/>
    <m/>
    <n v="0.174012"/>
    <n v="0.16561559356298899"/>
    <n v="5.4386999999999998E-2"/>
    <n v="7.9890350911030694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2"/>
    <n v="327"/>
    <n v="1"/>
    <n v="0.33007999999999998"/>
    <n v="0.50875040000000005"/>
    <n v="0.50435186344067096"/>
    <n v="0.40711239999999999"/>
    <n v="0.41080828690349502"/>
    <m/>
    <m/>
    <m/>
    <m/>
    <n v="0.17867040000000001"/>
    <n v="0.174271863440671"/>
    <n v="7.7032399999999904E-2"/>
    <n v="8.0728286903494706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2"/>
    <x v="1"/>
    <x v="3"/>
    <n v="327"/>
    <n v="1"/>
    <n v="0.33007999999999998"/>
    <n v="0.50192519999999996"/>
    <n v="0.50213791736525704"/>
    <n v="0.43671199999999999"/>
    <n v="0.41534937300602298"/>
    <m/>
    <m/>
    <m/>
    <m/>
    <n v="0.1718452"/>
    <n v="0.172057917365257"/>
    <n v="0.106632"/>
    <n v="8.52693730060234E-2"/>
    <m/>
    <m/>
    <m/>
    <m/>
    <n v="0.100248"/>
    <n v="1.801577"/>
    <n v="3.2196980000000002"/>
    <n v="5.1215229999999998"/>
    <n v="500"/>
    <n v="500"/>
    <x v="1"/>
    <x v="0"/>
    <x v="0"/>
    <x v="0"/>
    <x v="4"/>
  </r>
  <r>
    <x v="49"/>
    <x v="223"/>
    <x v="1"/>
    <x v="0"/>
    <n v="225"/>
    <n v="1"/>
    <n v="0.46095999999999998"/>
    <n v="0.488672"/>
    <n v="0.48909642952146698"/>
    <n v="0.36121399999999998"/>
    <n v="0.36033055691278498"/>
    <m/>
    <m/>
    <m/>
    <m/>
    <n v="2.7712000000000101E-2"/>
    <n v="2.81364295214666E-2"/>
    <n v="9.9746000000000001E-2"/>
    <n v="0.100629443087215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1"/>
    <n v="225"/>
    <n v="1"/>
    <n v="0.46095999999999998"/>
    <n v="0.50006700000000004"/>
    <n v="0.50020537385243402"/>
    <n v="0.33674700000000002"/>
    <n v="0.33634656722263601"/>
    <m/>
    <m/>
    <m/>
    <m/>
    <n v="3.91070000000001E-2"/>
    <n v="3.92453738524337E-2"/>
    <n v="0.124213"/>
    <n v="0.124613432777364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2"/>
    <n v="225"/>
    <n v="1"/>
    <n v="0.46095999999999998"/>
    <n v="0.48690440000000001"/>
    <n v="0.48705914990649501"/>
    <n v="0.36191719999999999"/>
    <n v="0.361005836732949"/>
    <m/>
    <m/>
    <m/>
    <m/>
    <n v="2.5944399999999999E-2"/>
    <n v="2.60991499064951E-2"/>
    <n v="9.9042800000000097E-2"/>
    <n v="9.9954163267051102E-2"/>
    <m/>
    <m/>
    <m/>
    <m/>
    <n v="0.102271"/>
    <n v="2.14141"/>
    <n v="3.8203420000000001"/>
    <n v="6.0640229999999997"/>
    <n v="500"/>
    <n v="500"/>
    <x v="1"/>
    <x v="0"/>
    <x v="0"/>
    <x v="0"/>
    <x v="4"/>
  </r>
  <r>
    <x v="49"/>
    <x v="223"/>
    <x v="1"/>
    <x v="3"/>
    <n v="225"/>
    <n v="1"/>
    <n v="0.46095999999999998"/>
    <n v="0.50238640000000001"/>
    <n v="0.50074082506030804"/>
    <n v="0.39292139999999998"/>
    <n v="0.38762329470637902"/>
    <m/>
    <m/>
    <m/>
    <m/>
    <n v="4.1426399999999898E-2"/>
    <n v="3.9780825060307702E-2"/>
    <n v="6.8038600000000005E-2"/>
    <n v="7.3336705293621005E-2"/>
    <m/>
    <m/>
    <m/>
    <m/>
    <n v="0.102271"/>
    <n v="2.14141"/>
    <n v="3.8203420000000001"/>
    <n v="6.0640229999999997"/>
    <n v="500"/>
    <n v="500"/>
    <x v="1"/>
    <x v="0"/>
    <x v="0"/>
    <x v="0"/>
    <x v="4"/>
  </r>
  <r>
    <x v="50"/>
    <x v="224"/>
    <x v="0"/>
    <x v="0"/>
    <n v="1044"/>
    <n v="2"/>
    <n v="0.22344"/>
    <n v="0.24454999999999999"/>
    <n v="0.239969718188625"/>
    <n v="0.57858799999999999"/>
    <n v="0.22070803914144399"/>
    <n v="0.26302834482758602"/>
    <n v="0.25061108836500201"/>
    <n v="0.24258906896551699"/>
    <n v="0.21978815657959999"/>
    <n v="2.111E-2"/>
    <n v="1.6529718188625E-2"/>
    <n v="0.35514800000000002"/>
    <n v="2.7319608585559801E-3"/>
    <n v="3.9588344827586198E-2"/>
    <n v="2.7171088365001501E-2"/>
    <n v="1.91490689655173E-2"/>
    <n v="3.6518434203998999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1"/>
    <n v="1044"/>
    <n v="2"/>
    <n v="0.22344"/>
    <n v="0.45620699999999997"/>
    <n v="0.42290479881854898"/>
    <n v="0.62250700000000003"/>
    <n v="0.22213492813254199"/>
    <n v="0.29218456034482798"/>
    <n v="0.27840616186653999"/>
    <n v="0.30300316379310299"/>
    <n v="0.222164784702574"/>
    <n v="0.232767"/>
    <n v="0.19946479881854901"/>
    <n v="0.39906700000000001"/>
    <n v="1.3050718674578201E-3"/>
    <n v="6.8744560344827593E-2"/>
    <n v="5.4966161866540401E-2"/>
    <n v="7.9563163793103506E-2"/>
    <n v="1.27521529742589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2"/>
    <n v="1044"/>
    <n v="2"/>
    <n v="0.22344"/>
    <n v="0.42440879999999997"/>
    <n v="0.42136477856686599"/>
    <n v="0.52623679999999995"/>
    <n v="0.223771822381028"/>
    <n v="0.26542120344827602"/>
    <n v="0.26253227710056198"/>
    <n v="0.33203402758620698"/>
    <n v="0.226826642039438"/>
    <n v="0.2009688"/>
    <n v="0.19792477856686599"/>
    <n v="0.30279679999999998"/>
    <n v="3.3182238102816302E-4"/>
    <n v="4.1981203448275897E-2"/>
    <n v="3.9092277100561797E-2"/>
    <n v="0.108594027586207"/>
    <n v="3.3866420394380002E-3"/>
    <n v="0.60869399999999996"/>
    <n v="5.910768"/>
    <n v="41.584375000000001"/>
    <n v="48.103836999999999"/>
    <n v="500"/>
    <n v="500"/>
    <x v="1"/>
    <x v="0"/>
    <x v="0"/>
    <x v="0"/>
    <x v="4"/>
  </r>
  <r>
    <x v="50"/>
    <x v="224"/>
    <x v="0"/>
    <x v="3"/>
    <n v="1044"/>
    <n v="2"/>
    <n v="0.22344"/>
    <n v="0.37570520000000002"/>
    <n v="0.38196984570333697"/>
    <n v="0.44182640000000001"/>
    <n v="0.22495738875562099"/>
    <n v="0.27282875000000001"/>
    <n v="0.26888215284724798"/>
    <n v="0.36482622241379298"/>
    <n v="0.233831842835901"/>
    <n v="0.15226519999999999"/>
    <n v="0.158529845703337"/>
    <n v="0.21838640000000001"/>
    <n v="1.5173887556206901E-3"/>
    <n v="4.9388750000000002E-2"/>
    <n v="4.5442152847248202E-2"/>
    <n v="0.14138622241379301"/>
    <n v="1.03918428359011E-2"/>
    <n v="0.60869399999999996"/>
    <n v="5.910768"/>
    <n v="41.584375000000001"/>
    <n v="48.103836999999999"/>
    <n v="500"/>
    <n v="500"/>
    <x v="1"/>
    <x v="0"/>
    <x v="0"/>
    <x v="0"/>
    <x v="4"/>
  </r>
  <r>
    <x v="50"/>
    <x v="225"/>
    <x v="1"/>
    <x v="0"/>
    <n v="369"/>
    <n v="1"/>
    <n v="0.17843999999999999"/>
    <n v="0.41256799999999999"/>
    <n v="0.36771145091692198"/>
    <n v="0.27785199999999999"/>
    <n v="0.177506225912092"/>
    <m/>
    <m/>
    <m/>
    <m/>
    <n v="0.234128"/>
    <n v="0.18927145091692199"/>
    <n v="9.9412000000000098E-2"/>
    <n v="9.3377408790831795E-4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1"/>
    <n v="369"/>
    <n v="1"/>
    <n v="0.17843999999999999"/>
    <n v="0.44184899999999999"/>
    <n v="0.41347966935942698"/>
    <n v="0.33306200000000002"/>
    <n v="0.181210255238582"/>
    <m/>
    <m/>
    <m/>
    <m/>
    <n v="0.263409"/>
    <n v="0.23503966935942699"/>
    <n v="0.15462200000000001"/>
    <n v="2.7702552385816502E-3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2"/>
    <n v="369"/>
    <n v="1"/>
    <n v="0.17843999999999999"/>
    <n v="0.37942559999999997"/>
    <n v="0.37232832648629099"/>
    <n v="0.33965919999999999"/>
    <n v="0.18780188078380899"/>
    <m/>
    <m/>
    <m/>
    <m/>
    <n v="0.20098559999999999"/>
    <n v="0.19388832648629101"/>
    <n v="0.16121920000000001"/>
    <n v="9.3618807838088697E-3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5"/>
    <x v="1"/>
    <x v="3"/>
    <n v="369"/>
    <n v="1"/>
    <n v="0.17843999999999999"/>
    <n v="0.36627500000000002"/>
    <n v="0.364174681832237"/>
    <n v="0.3386498"/>
    <n v="0.19517384730262499"/>
    <m/>
    <m/>
    <m/>
    <m/>
    <n v="0.187835"/>
    <n v="0.18573468183223699"/>
    <n v="0.16020980000000001"/>
    <n v="1.6733847302625299E-2"/>
    <m/>
    <m/>
    <m/>
    <m/>
    <n v="0.11079799999999999"/>
    <n v="2.689797"/>
    <n v="7.2316390000000004"/>
    <n v="10.032234000000001"/>
    <n v="500"/>
    <n v="500"/>
    <x v="1"/>
    <x v="0"/>
    <x v="0"/>
    <x v="0"/>
    <x v="4"/>
  </r>
  <r>
    <x v="50"/>
    <x v="226"/>
    <x v="1"/>
    <x v="0"/>
    <n v="675"/>
    <n v="1"/>
    <n v="0.24722"/>
    <n v="0.18128"/>
    <n v="0.186596223503285"/>
    <n v="0.22331200000000001"/>
    <n v="0.24290227867783801"/>
    <m/>
    <m/>
    <m/>
    <m/>
    <n v="6.5939999999999999E-2"/>
    <n v="6.0623776496715201E-2"/>
    <n v="2.3907999999999999E-2"/>
    <n v="4.3177213221618996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1"/>
    <n v="675"/>
    <n v="1"/>
    <n v="0.24722"/>
    <n v="0.210368"/>
    <n v="0.20456597777042901"/>
    <n v="0.28657100000000002"/>
    <n v="0.244553260809557"/>
    <m/>
    <m/>
    <m/>
    <m/>
    <n v="3.6852000000000003E-2"/>
    <n v="4.26540222295708E-2"/>
    <n v="3.9350999999999997E-2"/>
    <n v="2.6667391904433599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2"/>
    <n v="675"/>
    <n v="1"/>
    <n v="0.24722"/>
    <n v="0.2030988"/>
    <n v="0.20251043676969699"/>
    <n v="0.32786559999999998"/>
    <n v="0.24816017819251501"/>
    <m/>
    <m/>
    <m/>
    <m/>
    <n v="4.4121199999999999E-2"/>
    <n v="4.4709563230303298E-2"/>
    <n v="8.0645599999999998E-2"/>
    <n v="9.4017819251526703E-4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0"/>
    <x v="226"/>
    <x v="1"/>
    <x v="3"/>
    <n v="675"/>
    <n v="1"/>
    <n v="0.24722"/>
    <n v="0.22174479999999999"/>
    <n v="0.216788903668788"/>
    <n v="0.37913599999999997"/>
    <n v="0.25496488039409199"/>
    <m/>
    <m/>
    <m/>
    <m/>
    <n v="2.54752E-2"/>
    <n v="3.0431096331212201E-2"/>
    <n v="0.13191600000000001"/>
    <n v="7.7448803940919396E-3"/>
    <m/>
    <m/>
    <m/>
    <m/>
    <n v="0.105961"/>
    <n v="2.9993319999999999"/>
    <n v="12.915912000000001"/>
    <n v="16.021204999999998"/>
    <n v="500"/>
    <n v="500"/>
    <x v="1"/>
    <x v="0"/>
    <x v="0"/>
    <x v="0"/>
    <x v="4"/>
  </r>
  <r>
    <x v="51"/>
    <x v="227"/>
    <x v="0"/>
    <x v="0"/>
    <n v="1239"/>
    <n v="4"/>
    <n v="0.51566999999999996"/>
    <n v="0.51199399999999995"/>
    <n v="0.51199898047181303"/>
    <n v="0.51872200000000002"/>
    <n v="0.520088001435421"/>
    <n v="0.51194398062954005"/>
    <n v="0.51208823535496195"/>
    <n v="0.51542518644067803"/>
    <n v="0.51760175647377504"/>
    <n v="3.67600000000001E-3"/>
    <n v="3.67101952818716E-3"/>
    <n v="3.0520000000000499E-3"/>
    <n v="4.4180014354206999E-3"/>
    <n v="3.72601937046002E-3"/>
    <n v="3.5817646450380099E-3"/>
    <n v="2.4481355932193201E-4"/>
    <n v="1.93175647377486E-3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1"/>
    <n v="1239"/>
    <n v="4"/>
    <n v="0.51566999999999996"/>
    <n v="0.52181200000000005"/>
    <n v="0.51848411089642998"/>
    <n v="0.50582000000000005"/>
    <n v="0.51766245331952798"/>
    <n v="0.49539687893462497"/>
    <n v="0.50235224508141996"/>
    <n v="0.51089357142857195"/>
    <n v="0.51272304094512"/>
    <n v="6.1420000000000901E-3"/>
    <n v="2.8141108964298001E-3"/>
    <n v="9.8500000000000306E-3"/>
    <n v="1.9924533195276898E-3"/>
    <n v="2.02731210653752E-2"/>
    <n v="1.331775491858E-2"/>
    <n v="4.7764285714284602E-3"/>
    <n v="2.9469590548801801E-3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2"/>
    <n v="1239"/>
    <n v="4"/>
    <n v="0.51566999999999996"/>
    <n v="0.51260439999999996"/>
    <n v="0.51761170177174198"/>
    <n v="0.46443800000000002"/>
    <n v="0.51568899173641902"/>
    <n v="0.49380413753026597"/>
    <n v="0.49787282923201998"/>
    <n v="0.47883522324455202"/>
    <n v="0.500124405631722"/>
    <n v="3.0655999999998902E-3"/>
    <n v="1.94170177174235E-3"/>
    <n v="5.1232E-2"/>
    <n v="1.89917364188386E-5"/>
    <n v="2.1865862469733599E-2"/>
    <n v="1.7797170767979601E-2"/>
    <n v="3.6834776755447898E-2"/>
    <n v="1.5545594368277699E-2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7"/>
    <x v="0"/>
    <x v="3"/>
    <n v="1239"/>
    <n v="4"/>
    <n v="0.51566999999999996"/>
    <n v="0.4706998"/>
    <n v="0.493989377939339"/>
    <n v="0.42410160000000002"/>
    <n v="0.51092553986459699"/>
    <n v="0.499335483292978"/>
    <n v="0.49999047596861301"/>
    <n v="0.47760236464890998"/>
    <n v="0.491101596238947"/>
    <n v="4.4970200000000002E-2"/>
    <n v="2.1680622060661299E-2"/>
    <n v="9.1568399999999994E-2"/>
    <n v="4.7444601354029699E-3"/>
    <n v="1.6334516707021799E-2"/>
    <n v="1.5679524031387199E-2"/>
    <n v="3.8067635351089597E-2"/>
    <n v="2.4568403761052598E-2"/>
    <n v="0.64493500000000004"/>
    <n v="6.9879049999999996"/>
    <n v="49.130983000000001"/>
    <n v="56.763823000000002"/>
    <n v="500"/>
    <n v="500"/>
    <x v="1"/>
    <x v="0"/>
    <x v="0"/>
    <x v="0"/>
    <x v="4"/>
  </r>
  <r>
    <x v="51"/>
    <x v="228"/>
    <x v="1"/>
    <x v="0"/>
    <n v="255"/>
    <n v="1"/>
    <n v="0.75953000000000004"/>
    <n v="0.75834400000000002"/>
    <n v="0.75816767730937196"/>
    <n v="0.76303200000000004"/>
    <n v="0.76427771146664802"/>
    <m/>
    <m/>
    <m/>
    <m/>
    <n v="1.1860000000001301E-3"/>
    <n v="1.3623226906284099E-3"/>
    <n v="3.5019999999998902E-3"/>
    <n v="4.74771146664754E-3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1"/>
    <n v="255"/>
    <n v="1"/>
    <n v="0.75953000000000004"/>
    <n v="0.73028099999999996"/>
    <n v="0.74303711214699097"/>
    <n v="0.73458699999999999"/>
    <n v="0.75438308594769798"/>
    <m/>
    <m/>
    <m/>
    <m/>
    <n v="2.9249000000000101E-2"/>
    <n v="1.6492887853009001E-2"/>
    <n v="2.4943E-2"/>
    <n v="5.1469140523018302E-3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2"/>
    <n v="255"/>
    <n v="1"/>
    <n v="0.75953000000000004"/>
    <n v="0.69711679999999998"/>
    <n v="0.72049434563279002"/>
    <n v="0.65493159999999995"/>
    <n v="0.72751656011111898"/>
    <m/>
    <m/>
    <m/>
    <m/>
    <n v="6.2413200000000099E-2"/>
    <n v="3.9035654367209599E-2"/>
    <n v="0.10459839999999999"/>
    <n v="3.2013439888881501E-2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8"/>
    <x v="1"/>
    <x v="3"/>
    <n v="255"/>
    <n v="1"/>
    <n v="0.75953000000000004"/>
    <n v="0.68070339999999996"/>
    <n v="0.70245936704015499"/>
    <n v="0.63568460000000004"/>
    <n v="0.70979450215154505"/>
    <m/>
    <m/>
    <m/>
    <m/>
    <n v="7.8826600000000205E-2"/>
    <n v="5.7070632959845498E-2"/>
    <n v="0.12384539999999999"/>
    <n v="4.9735497848455198E-2"/>
    <m/>
    <m/>
    <m/>
    <m/>
    <n v="0.11103300000000001"/>
    <n v="1.5215879999999999"/>
    <n v="2.1381999999999999"/>
    <n v="3.7708210000000002"/>
    <n v="500"/>
    <n v="500"/>
    <x v="1"/>
    <x v="0"/>
    <x v="0"/>
    <x v="0"/>
    <x v="4"/>
  </r>
  <r>
    <x v="51"/>
    <x v="229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1"/>
    <n v="279"/>
    <n v="1"/>
    <n v="0.60068999999999995"/>
    <n v="0.58509299999999997"/>
    <n v="0.59140955985103205"/>
    <n v="0.58975500000000003"/>
    <n v="0.59804598459191904"/>
    <m/>
    <m/>
    <m/>
    <m/>
    <n v="1.5597E-2"/>
    <n v="9.2804401489674504E-3"/>
    <n v="1.09349999999999E-2"/>
    <n v="2.6440154080810099E-3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2"/>
    <n v="279"/>
    <n v="1"/>
    <n v="0.60068999999999995"/>
    <n v="0.5575196"/>
    <n v="0.57033194557103395"/>
    <n v="0.53003080000000002"/>
    <n v="0.57616055434659397"/>
    <m/>
    <m/>
    <m/>
    <m/>
    <n v="4.3170399999999803E-2"/>
    <n v="3.0358054428965799E-2"/>
    <n v="7.0659199999999894E-2"/>
    <n v="2.4529445653406E-2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29"/>
    <x v="1"/>
    <x v="3"/>
    <n v="279"/>
    <n v="1"/>
    <n v="0.60068999999999995"/>
    <n v="0.51913900000000002"/>
    <n v="0.54067670017833003"/>
    <n v="0.51872759999999996"/>
    <n v="0.56331632107723495"/>
    <m/>
    <m/>
    <m/>
    <m/>
    <n v="8.1550999999999901E-2"/>
    <n v="6.00132998216696E-2"/>
    <n v="8.1962400000000005E-2"/>
    <n v="3.7373678922764601E-2"/>
    <m/>
    <m/>
    <m/>
    <m/>
    <n v="0.104904"/>
    <n v="1.5126139999999999"/>
    <n v="2.1551119999999999"/>
    <n v="3.7726299999999999"/>
    <n v="500"/>
    <n v="500"/>
    <x v="1"/>
    <x v="0"/>
    <x v="0"/>
    <x v="0"/>
    <x v="4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2"/>
    <n v="351"/>
    <n v="1"/>
    <n v="0.42709000000000003"/>
    <n v="0.42727399999999999"/>
    <n v="0.42528557922908999"/>
    <n v="0.37826320000000002"/>
    <n v="0.42584817168619199"/>
    <m/>
    <m/>
    <m/>
    <m/>
    <n v="1.84000000000017E-4"/>
    <n v="1.8044207709102E-3"/>
    <n v="4.8826799999999997E-2"/>
    <n v="1.24182831380754E-3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0"/>
    <x v="1"/>
    <x v="3"/>
    <n v="351"/>
    <n v="1"/>
    <n v="0.42709000000000003"/>
    <n v="0.4415946"/>
    <n v="0.434428376165784"/>
    <n v="0.34423039999999999"/>
    <n v="0.41326558209530201"/>
    <m/>
    <m/>
    <m/>
    <m/>
    <n v="1.4504599999999999E-2"/>
    <n v="7.3383761657844198E-3"/>
    <n v="8.2859600000000005E-2"/>
    <n v="1.3824417904697701E-2"/>
    <m/>
    <m/>
    <m/>
    <m/>
    <n v="0.14496800000000001"/>
    <n v="2.0500340000000001"/>
    <n v="4.5383180000000003"/>
    <n v="6.73332"/>
    <n v="500"/>
    <n v="500"/>
    <x v="1"/>
    <x v="0"/>
    <x v="0"/>
    <x v="0"/>
    <x v="4"/>
  </r>
  <r>
    <x v="51"/>
    <x v="231"/>
    <x v="1"/>
    <x v="0"/>
    <n v="354"/>
    <n v="1"/>
    <n v="0.34792000000000001"/>
    <n v="0.34066800000000003"/>
    <n v="0.34095198551383699"/>
    <n v="0.34444000000000002"/>
    <n v="0.34817981542013698"/>
    <m/>
    <m/>
    <m/>
    <m/>
    <n v="7.2519999999999798E-3"/>
    <n v="6.9680144861634704E-3"/>
    <n v="3.4799999999999801E-3"/>
    <n v="2.5981542013747699E-4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1"/>
    <n v="354"/>
    <n v="1"/>
    <n v="0.34792000000000001"/>
    <n v="0.33785999999999999"/>
    <n v="0.33898709816374101"/>
    <n v="0.35974099999999998"/>
    <n v="0.34832833343186098"/>
    <m/>
    <m/>
    <m/>
    <m/>
    <n v="1.0059999999999999E-2"/>
    <n v="8.9329018362593899E-3"/>
    <n v="1.1821E-2"/>
    <n v="4.0833343186147403E-4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2"/>
    <n v="354"/>
    <n v="1"/>
    <n v="0.34792000000000001"/>
    <n v="0.36309999999999998"/>
    <n v="0.35237436767904701"/>
    <n v="0.41135680000000002"/>
    <n v="0.35004495148252901"/>
    <m/>
    <m/>
    <m/>
    <m/>
    <n v="1.5180000000000001E-2"/>
    <n v="4.4543676790467198E-3"/>
    <n v="6.3436800000000002E-2"/>
    <n v="2.1249514825292799E-3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1"/>
    <x v="231"/>
    <x v="1"/>
    <x v="3"/>
    <n v="354"/>
    <n v="1"/>
    <n v="0.34792000000000001"/>
    <n v="0.4103328"/>
    <n v="0.38708446820883402"/>
    <n v="0.463559"/>
    <n v="0.35382996269890399"/>
    <m/>
    <m/>
    <m/>
    <m/>
    <n v="6.2412799999999997E-2"/>
    <n v="3.9164468208834097E-2"/>
    <n v="0.11563900000000001"/>
    <n v="5.9099626989039299E-3"/>
    <m/>
    <m/>
    <m/>
    <m/>
    <n v="0.10413500000000001"/>
    <n v="1.871551"/>
    <n v="3.5855100000000002"/>
    <n v="5.5611959999999998"/>
    <n v="500"/>
    <n v="500"/>
    <x v="1"/>
    <x v="0"/>
    <x v="0"/>
    <x v="0"/>
    <x v="4"/>
  </r>
  <r>
    <x v="52"/>
    <x v="232"/>
    <x v="0"/>
    <x v="0"/>
    <n v="1197"/>
    <n v="2"/>
    <n v="0.48680000000000001"/>
    <n v="0.367452"/>
    <n v="0.37483315779062198"/>
    <n v="0.42307600000000001"/>
    <n v="0.422867108736731"/>
    <n v="0.37220022556391003"/>
    <n v="0.38934937091878602"/>
    <n v="0.57096757894736805"/>
    <n v="0.531250291312373"/>
    <n v="0.119348"/>
    <n v="0.111966842209378"/>
    <n v="6.3724000000000003E-2"/>
    <n v="6.3932891263269398E-2"/>
    <n v="0.11459977443609"/>
    <n v="9.7450629081214393E-2"/>
    <n v="8.4167578947368399E-2"/>
    <n v="4.4450291312372797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1"/>
    <n v="1197"/>
    <n v="2"/>
    <n v="0.48680000000000001"/>
    <n v="0.37507699999999999"/>
    <n v="0.37818214617090401"/>
    <n v="0.43173499999999998"/>
    <n v="0.43136048795628401"/>
    <n v="0.36788036340852098"/>
    <n v="0.37826502295742798"/>
    <n v="0.45371009273182999"/>
    <n v="0.52780458493846505"/>
    <n v="0.111723"/>
    <n v="0.108617853829096"/>
    <n v="5.50650000000001E-2"/>
    <n v="5.5439512043715597E-2"/>
    <n v="0.118919636591479"/>
    <n v="0.10853497704257201"/>
    <n v="3.3089907268170501E-2"/>
    <n v="4.1004584938465101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2"/>
    <n v="1197"/>
    <n v="2"/>
    <n v="0.48680000000000001"/>
    <n v="0.39736759999999999"/>
    <n v="0.39732248859344099"/>
    <n v="0.404418"/>
    <n v="0.40405537824715199"/>
    <n v="0.40311323609022598"/>
    <n v="0.40369867873444898"/>
    <n v="0.38981902756892201"/>
    <n v="0.51859221534488398"/>
    <n v="8.9432400000000106E-2"/>
    <n v="8.9477511406558602E-2"/>
    <n v="8.2381999999999997E-2"/>
    <n v="8.2744621752847997E-2"/>
    <n v="8.3686763909774406E-2"/>
    <n v="8.3101321265551295E-2"/>
    <n v="9.69809724310777E-2"/>
    <n v="3.1792215344884002E-2"/>
    <n v="0.63508399999999998"/>
    <n v="6.6340899999999996"/>
    <n v="45.92745"/>
    <n v="53.196624"/>
    <n v="500"/>
    <n v="500"/>
    <x v="1"/>
    <x v="0"/>
    <x v="0"/>
    <x v="0"/>
    <x v="4"/>
  </r>
  <r>
    <x v="52"/>
    <x v="232"/>
    <x v="0"/>
    <x v="3"/>
    <n v="1197"/>
    <n v="2"/>
    <n v="0.48680000000000001"/>
    <n v="0.387181"/>
    <n v="0.38990140347430702"/>
    <n v="0.38815680000000002"/>
    <n v="0.39012361964967202"/>
    <n v="0.40333664711779399"/>
    <n v="0.402870352376894"/>
    <n v="0.38971577273183"/>
    <n v="0.50829964493844904"/>
    <n v="9.9618999999999999E-2"/>
    <n v="9.6898596525693007E-2"/>
    <n v="9.86432E-2"/>
    <n v="9.6676380350328106E-2"/>
    <n v="8.3463352882205605E-2"/>
    <n v="8.3929647623106299E-2"/>
    <n v="9.7084227268170495E-2"/>
    <n v="2.14996449384494E-2"/>
    <n v="0.63508399999999998"/>
    <n v="6.6340899999999996"/>
    <n v="45.92745"/>
    <n v="53.196624"/>
    <n v="500"/>
    <n v="500"/>
    <x v="1"/>
    <x v="0"/>
    <x v="0"/>
    <x v="0"/>
    <x v="4"/>
  </r>
  <r>
    <x v="52"/>
    <x v="233"/>
    <x v="1"/>
    <x v="0"/>
    <n v="534"/>
    <n v="1"/>
    <n v="0.67074"/>
    <n v="0.40343600000000002"/>
    <n v="0.442112561575563"/>
    <n v="0.582762"/>
    <n v="0.73933261218841695"/>
    <m/>
    <m/>
    <m/>
    <m/>
    <n v="0.26730399999999999"/>
    <n v="0.228627438424437"/>
    <n v="8.7978000000000001E-2"/>
    <n v="6.8592612188417196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1"/>
    <n v="534"/>
    <n v="1"/>
    <n v="0.67074"/>
    <n v="0.394042"/>
    <n v="0.41782256094905901"/>
    <n v="0.54122000000000003"/>
    <n v="0.73392655465026502"/>
    <m/>
    <m/>
    <m/>
    <m/>
    <n v="0.276698"/>
    <n v="0.252917439050941"/>
    <n v="0.12952"/>
    <n v="6.3186554650264598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2"/>
    <n v="534"/>
    <n v="1"/>
    <n v="0.67074"/>
    <n v="0.46403280000000002"/>
    <n v="0.46678890333932999"/>
    <n v="0.4730936"/>
    <n v="0.71625785711269696"/>
    <m/>
    <m/>
    <m/>
    <m/>
    <n v="0.20670720000000001"/>
    <n v="0.20395109666066999"/>
    <n v="0.1976464"/>
    <n v="4.5517857112696999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3"/>
    <x v="1"/>
    <x v="3"/>
    <n v="534"/>
    <n v="1"/>
    <n v="0.67074"/>
    <n v="0.43125720000000001"/>
    <n v="0.43878153803087"/>
    <n v="0.42911840000000001"/>
    <n v="0.69184883638769701"/>
    <m/>
    <m/>
    <m/>
    <m/>
    <n v="0.2394828"/>
    <n v="0.23195846196913"/>
    <n v="0.24162159999999999"/>
    <n v="2.1108836387697401E-2"/>
    <m/>
    <m/>
    <m/>
    <m/>
    <n v="0.107227"/>
    <n v="2.3813559999999998"/>
    <n v="7.9995159999999998"/>
    <n v="10.488099"/>
    <n v="500"/>
    <n v="500"/>
    <x v="1"/>
    <x v="0"/>
    <x v="0"/>
    <x v="0"/>
    <x v="4"/>
  </r>
  <r>
    <x v="52"/>
    <x v="234"/>
    <x v="1"/>
    <x v="0"/>
    <n v="663"/>
    <n v="1"/>
    <n v="0.28675"/>
    <n v="0.34704200000000002"/>
    <n v="0.34685232143052103"/>
    <n v="0.56146799999999997"/>
    <n v="0.36365457585564898"/>
    <m/>
    <m/>
    <m/>
    <m/>
    <n v="6.0291999999999998E-2"/>
    <n v="6.0102321430521202E-2"/>
    <n v="0.27471800000000002"/>
    <n v="7.6904575855649193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1"/>
    <n v="663"/>
    <n v="1"/>
    <n v="0.28675"/>
    <n v="0.34680899999999998"/>
    <n v="0.34640420050263099"/>
    <n v="0.38322699999999998"/>
    <n v="0.36178779485384799"/>
    <m/>
    <m/>
    <m/>
    <m/>
    <n v="6.0059000000000001E-2"/>
    <n v="5.9654200502630803E-2"/>
    <n v="9.6476999999999993E-2"/>
    <n v="7.5037794853848497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2"/>
    <n v="663"/>
    <n v="1"/>
    <n v="0.28675"/>
    <n v="0.35404679999999999"/>
    <n v="0.35288392769522298"/>
    <n v="0.32274720000000001"/>
    <n v="0.35938640432827401"/>
    <m/>
    <m/>
    <m/>
    <m/>
    <n v="6.7296800000000004E-2"/>
    <n v="6.6133927695223499E-2"/>
    <n v="3.5997200000000097E-2"/>
    <n v="7.2636404328274506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2"/>
    <x v="234"/>
    <x v="1"/>
    <x v="3"/>
    <n v="663"/>
    <n v="1"/>
    <n v="0.28675"/>
    <n v="0.38084859999999998"/>
    <n v="0.37394641099043302"/>
    <n v="0.35797972"/>
    <n v="0.36046364458566099"/>
    <m/>
    <m/>
    <m/>
    <m/>
    <n v="9.4098600000000004E-2"/>
    <n v="8.7196410990433196E-2"/>
    <n v="7.1229719999999996E-2"/>
    <n v="7.3713644585661306E-2"/>
    <m/>
    <m/>
    <m/>
    <m/>
    <n v="0.102751"/>
    <n v="3.3508390000000001"/>
    <n v="11.318061999999999"/>
    <n v="14.771652"/>
    <n v="500"/>
    <n v="500"/>
    <x v="1"/>
    <x v="0"/>
    <x v="0"/>
    <x v="0"/>
    <x v="4"/>
  </r>
  <r>
    <x v="53"/>
    <x v="235"/>
    <x v="0"/>
    <x v="0"/>
    <n v="852"/>
    <n v="3"/>
    <n v="0.44131999999999999"/>
    <n v="0.45261600000000002"/>
    <n v="0.45263333962017799"/>
    <n v="0.45374799999999998"/>
    <n v="0.453829418057907"/>
    <n v="0.44859664788732401"/>
    <n v="0.44886389032587498"/>
    <n v="0.45044943661971798"/>
    <n v="0.45091137762651601"/>
    <n v="1.1296E-2"/>
    <n v="1.13133396201778E-2"/>
    <n v="1.2427999999999899E-2"/>
    <n v="1.2509418057907199E-2"/>
    <n v="7.2766478873239103E-3"/>
    <n v="7.5438903258747102E-3"/>
    <n v="9.1294366197182692E-3"/>
    <n v="9.5913776265155702E-3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1"/>
    <n v="852"/>
    <n v="3"/>
    <n v="0.44131999999999999"/>
    <n v="0.45390000000000003"/>
    <n v="0.45394472937589903"/>
    <n v="0.45405699999999999"/>
    <n v="0.45416585506788099"/>
    <n v="0.45275222535211301"/>
    <n v="0.45274700032009901"/>
    <n v="0.44784028169014101"/>
    <n v="0.44907029874857202"/>
    <n v="1.2579999999999999E-2"/>
    <n v="1.26247293758986E-2"/>
    <n v="1.2737E-2"/>
    <n v="1.2845855067880999E-2"/>
    <n v="1.1432225352112701E-2"/>
    <n v="1.14270003200989E-2"/>
    <n v="6.5202816901409099E-3"/>
    <n v="7.7502987485724697E-3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2"/>
    <n v="852"/>
    <n v="3"/>
    <n v="0.44131999999999999"/>
    <n v="0.45390960000000002"/>
    <n v="0.45457574633688702"/>
    <n v="0.42321399999999998"/>
    <n v="0.45313899732167001"/>
    <n v="0.474064383098592"/>
    <n v="0.46263413839294198"/>
    <n v="0.45076185352112702"/>
    <n v="0.451931964714193"/>
    <n v="1.25896000000001E-2"/>
    <n v="1.32557463368873E-2"/>
    <n v="1.8106000000000001E-2"/>
    <n v="1.18189973216699E-2"/>
    <n v="3.2744383098591498E-2"/>
    <n v="2.1314138392942199E-2"/>
    <n v="9.4418535211267494E-3"/>
    <n v="1.06119647141928E-2"/>
    <n v="0.62026899999999996"/>
    <n v="5.65585"/>
    <n v="24.813589"/>
    <n v="31.089708000000002"/>
    <n v="500"/>
    <n v="500"/>
    <x v="1"/>
    <x v="0"/>
    <x v="0"/>
    <x v="0"/>
    <x v="4"/>
  </r>
  <r>
    <x v="53"/>
    <x v="235"/>
    <x v="0"/>
    <x v="3"/>
    <n v="852"/>
    <n v="3"/>
    <n v="0.44131999999999999"/>
    <n v="0.45957540000000002"/>
    <n v="0.45619499897954702"/>
    <n v="0.36891141999999999"/>
    <n v="0.44990528115533102"/>
    <n v="0.51225111549295799"/>
    <n v="0.48520943895023899"/>
    <n v="0.516021436619718"/>
    <n v="0.46254515736269303"/>
    <n v="1.8255400000000099E-2"/>
    <n v="1.4874998979546999E-2"/>
    <n v="7.2408579999999903E-2"/>
    <n v="8.5852811553313608E-3"/>
    <n v="7.0931115492957802E-2"/>
    <n v="4.3889438950238897E-2"/>
    <n v="7.4701436619718301E-2"/>
    <n v="2.12251573626933E-2"/>
    <n v="0.62026899999999996"/>
    <n v="5.65585"/>
    <n v="24.813589"/>
    <n v="31.089708000000002"/>
    <n v="500"/>
    <n v="500"/>
    <x v="1"/>
    <x v="0"/>
    <x v="0"/>
    <x v="0"/>
    <x v="4"/>
  </r>
  <r>
    <x v="53"/>
    <x v="236"/>
    <x v="1"/>
    <x v="0"/>
    <n v="192"/>
    <n v="1"/>
    <n v="0.43475000000000003"/>
    <n v="0.43226199999999998"/>
    <n v="0.43343125165649399"/>
    <n v="0.42935000000000001"/>
    <n v="0.43041447020802698"/>
    <m/>
    <m/>
    <m/>
    <m/>
    <n v="2.4880000000000501E-3"/>
    <n v="1.3187483435060899E-3"/>
    <n v="5.4000000000000202E-3"/>
    <n v="4.3355297919728799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1"/>
    <n v="192"/>
    <n v="1"/>
    <n v="0.43475000000000003"/>
    <n v="0.43790800000000002"/>
    <n v="0.43809464129418602"/>
    <n v="0.42079499999999997"/>
    <n v="0.42369567337187702"/>
    <m/>
    <m/>
    <m/>
    <m/>
    <n v="3.1579999999998801E-3"/>
    <n v="3.3446412941856001E-3"/>
    <n v="1.3955E-2"/>
    <n v="1.1054326628122699E-2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2"/>
    <n v="192"/>
    <n v="1"/>
    <n v="0.43475000000000003"/>
    <n v="0.42621520000000002"/>
    <n v="0.43094219096182501"/>
    <n v="0.41762559999999999"/>
    <n v="0.42734756706480698"/>
    <m/>
    <m/>
    <m/>
    <m/>
    <n v="8.5348000000001201E-3"/>
    <n v="3.8078090381755102E-3"/>
    <n v="1.7124400000000001E-2"/>
    <n v="7.4024329351932696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6"/>
    <x v="1"/>
    <x v="3"/>
    <n v="192"/>
    <n v="1"/>
    <n v="0.43475000000000003"/>
    <n v="0.47720820000000003"/>
    <n v="0.45692495708406899"/>
    <n v="0.44015500000000002"/>
    <n v="0.42997402891319703"/>
    <m/>
    <m/>
    <m/>
    <m/>
    <n v="4.2458200000000099E-2"/>
    <n v="2.2174957084068699E-2"/>
    <n v="5.4049999999999897E-3"/>
    <n v="4.7759710868027199E-3"/>
    <m/>
    <m/>
    <m/>
    <m/>
    <n v="0.106464"/>
    <n v="1.5318579999999999"/>
    <n v="1.6721330000000001"/>
    <n v="3.3104550000000001"/>
    <n v="500"/>
    <n v="500"/>
    <x v="1"/>
    <x v="0"/>
    <x v="0"/>
    <x v="0"/>
    <x v="4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2"/>
    <n v="360"/>
    <n v="1"/>
    <n v="0.48810999999999999"/>
    <n v="0.53951360000000004"/>
    <n v="0.52531331181561103"/>
    <n v="0.5070424"/>
    <n v="0.51230446143248098"/>
    <m/>
    <m/>
    <m/>
    <m/>
    <n v="5.1403600000000001E-2"/>
    <n v="3.7203311815611297E-2"/>
    <n v="1.8932399999999999E-2"/>
    <n v="2.4194461432480999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7"/>
    <x v="1"/>
    <x v="3"/>
    <n v="360"/>
    <n v="1"/>
    <n v="0.48810999999999999"/>
    <n v="0.55123460000000002"/>
    <n v="0.53344809702854601"/>
    <n v="0.55274040000000002"/>
    <n v="0.51666080254563196"/>
    <m/>
    <m/>
    <m/>
    <m/>
    <n v="6.3124600000000003E-2"/>
    <n v="4.5338097028545597E-2"/>
    <n v="6.4630400000000005E-2"/>
    <n v="2.85508025456317E-2"/>
    <m/>
    <m/>
    <m/>
    <m/>
    <n v="0.10142"/>
    <n v="2.2763490000000002"/>
    <n v="3.9626990000000002"/>
    <n v="6.3404680000000004"/>
    <n v="500"/>
    <n v="500"/>
    <x v="1"/>
    <x v="0"/>
    <x v="0"/>
    <x v="0"/>
    <x v="4"/>
  </r>
  <r>
    <x v="53"/>
    <x v="238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2"/>
    <n v="300"/>
    <n v="1"/>
    <n v="0.38257999999999998"/>
    <n v="0.42614879999999999"/>
    <n v="0.40770197664165497"/>
    <n v="0.40443240000000003"/>
    <n v="0.39521898314785397"/>
    <m/>
    <m/>
    <m/>
    <m/>
    <n v="4.3568799999999998E-2"/>
    <n v="2.5121976641654699E-2"/>
    <n v="2.1852400000000001E-2"/>
    <n v="1.2638983147853999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3"/>
    <x v="238"/>
    <x v="1"/>
    <x v="3"/>
    <n v="300"/>
    <n v="1"/>
    <n v="0.38257999999999998"/>
    <n v="0.48789840000000001"/>
    <n v="0.44542511765061998"/>
    <n v="0.52051320000000001"/>
    <n v="0.41845190535084498"/>
    <m/>
    <m/>
    <m/>
    <m/>
    <n v="0.10531840000000001"/>
    <n v="6.2845117650619994E-2"/>
    <n v="0.13793320000000001"/>
    <n v="3.5871905350844703E-2"/>
    <m/>
    <m/>
    <m/>
    <m/>
    <n v="9.9941000000000002E-2"/>
    <n v="1.944266"/>
    <n v="2.9868749999999999"/>
    <n v="5.0310819999999996"/>
    <n v="500"/>
    <n v="500"/>
    <x v="1"/>
    <x v="0"/>
    <x v="0"/>
    <x v="0"/>
    <x v="4"/>
  </r>
  <r>
    <x v="54"/>
    <x v="239"/>
    <x v="0"/>
    <x v="0"/>
    <n v="903"/>
    <n v="3"/>
    <n v="0.67769999999999997"/>
    <n v="0.52610599999999996"/>
    <n v="0.52900358311751705"/>
    <n v="0.42957400000000001"/>
    <n v="0.55381523938755794"/>
    <n v="0.59082648504983404"/>
    <n v="0.586006774012093"/>
    <n v="0.56498815946843794"/>
    <n v="0.57544262230082299"/>
    <n v="0.15159400000000001"/>
    <n v="0.148696416882483"/>
    <n v="0.24812600000000001"/>
    <n v="0.123884760612442"/>
    <n v="8.6873514950166195E-2"/>
    <n v="9.1693225987906704E-2"/>
    <n v="0.112711840531561"/>
    <n v="0.102257377699177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1"/>
    <n v="903"/>
    <n v="3"/>
    <n v="0.67769999999999997"/>
    <n v="0.47791600000000001"/>
    <n v="0.48518010237599202"/>
    <n v="0.41678700000000002"/>
    <n v="0.55288909138230102"/>
    <n v="0.58020779069767403"/>
    <n v="0.58044720872830102"/>
    <n v="0.52834654817275695"/>
    <n v="0.57111207258305396"/>
    <n v="0.19978399999999999"/>
    <n v="0.19251989762400801"/>
    <n v="0.26091300000000001"/>
    <n v="0.124810908617699"/>
    <n v="9.7492209302325605E-2"/>
    <n v="9.7252791271698502E-2"/>
    <n v="0.14935345182724299"/>
    <n v="0.106587927416946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2"/>
    <n v="903"/>
    <n v="3"/>
    <n v="0.67769999999999997"/>
    <n v="0.43303199999999997"/>
    <n v="0.44131927403267801"/>
    <n v="0.41980479999999998"/>
    <n v="0.55082927018601702"/>
    <n v="0.51425367574750802"/>
    <n v="0.52152590155937895"/>
    <n v="0.50880819800664401"/>
    <n v="0.55321894649129"/>
    <n v="0.244668"/>
    <n v="0.23638072596732199"/>
    <n v="0.25789519999999999"/>
    <n v="0.12687072981398301"/>
    <n v="0.163446324252492"/>
    <n v="0.156174098440621"/>
    <n v="0.16889180199335599"/>
    <n v="0.12448105350871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39"/>
    <x v="0"/>
    <x v="3"/>
    <n v="903"/>
    <n v="3"/>
    <n v="0.67769999999999997"/>
    <n v="0.44216499999999997"/>
    <n v="0.44594698546057798"/>
    <n v="0.43915179999999998"/>
    <n v="0.54865775415262796"/>
    <n v="0.48715858139534901"/>
    <n v="0.49586084779737999"/>
    <n v="0.50872104916943495"/>
    <n v="0.55063871702156197"/>
    <n v="0.23553499999999999"/>
    <n v="0.23175301453942199"/>
    <n v="0.23854819999999999"/>
    <n v="0.12904224584737201"/>
    <n v="0.19054141860465099"/>
    <n v="0.18183915220262001"/>
    <n v="0.16897895083056499"/>
    <n v="0.12706128297843799"/>
    <n v="0.63243799999999994"/>
    <n v="6.1375500000000001"/>
    <n v="33.079227000000003"/>
    <n v="39.849215000000001"/>
    <n v="500"/>
    <n v="500"/>
    <x v="1"/>
    <x v="0"/>
    <x v="0"/>
    <x v="0"/>
    <x v="4"/>
  </r>
  <r>
    <x v="54"/>
    <x v="240"/>
    <x v="1"/>
    <x v="0"/>
    <n v="342"/>
    <n v="1"/>
    <n v="0.65375000000000005"/>
    <n v="0.56200000000000006"/>
    <n v="0.55094932226693605"/>
    <n v="0.56308599999999998"/>
    <n v="0.56721408902676995"/>
    <m/>
    <m/>
    <m/>
    <m/>
    <n v="9.1749999999999998E-2"/>
    <n v="0.10280067773306401"/>
    <n v="9.0664000000000106E-2"/>
    <n v="8.6535910973230504E-2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1"/>
    <n v="342"/>
    <n v="1"/>
    <n v="0.65375000000000005"/>
    <n v="0.51943700000000004"/>
    <n v="0.52228984631156505"/>
    <n v="0.55157599999999996"/>
    <n v="0.55538898218010901"/>
    <m/>
    <m/>
    <m/>
    <m/>
    <n v="0.13431299999999999"/>
    <n v="0.131460153688435"/>
    <n v="0.102174"/>
    <n v="9.8361017819890595E-2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2"/>
    <n v="342"/>
    <n v="1"/>
    <n v="0.65375000000000005"/>
    <n v="0.43891760000000002"/>
    <n v="0.45216184063603798"/>
    <n v="0.47184880000000001"/>
    <n v="0.53683872964837598"/>
    <m/>
    <m/>
    <m/>
    <m/>
    <n v="0.21483240000000001"/>
    <n v="0.20158815936396199"/>
    <n v="0.18190120000000001"/>
    <n v="0.11691127035162401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0"/>
    <x v="1"/>
    <x v="3"/>
    <n v="342"/>
    <n v="1"/>
    <n v="0.65375000000000005"/>
    <n v="0.3957272"/>
    <n v="0.412514103134002"/>
    <n v="0.466997"/>
    <n v="0.53418466297059297"/>
    <m/>
    <m/>
    <m/>
    <m/>
    <n v="0.2580228"/>
    <n v="0.241235896865998"/>
    <n v="0.186753"/>
    <n v="0.119565337029407"/>
    <m/>
    <m/>
    <m/>
    <m/>
    <n v="0.116258"/>
    <n v="2.2560799999999999"/>
    <n v="3.4177149999999998"/>
    <n v="5.7900530000000003"/>
    <n v="500"/>
    <n v="500"/>
    <x v="1"/>
    <x v="0"/>
    <x v="0"/>
    <x v="0"/>
    <x v="4"/>
  </r>
  <r>
    <x v="54"/>
    <x v="241"/>
    <x v="1"/>
    <x v="0"/>
    <n v="243"/>
    <n v="1"/>
    <n v="0.63270999999999999"/>
    <n v="0.66251199999999999"/>
    <n v="0.66259320501663799"/>
    <n v="0.60336000000000001"/>
    <n v="0.602444050255457"/>
    <m/>
    <m/>
    <m/>
    <m/>
    <n v="2.9801999999999999E-2"/>
    <n v="2.9883205016638301E-2"/>
    <n v="2.9350000000000001E-2"/>
    <n v="3.0265949744543101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1"/>
    <n v="243"/>
    <n v="1"/>
    <n v="0.63270999999999999"/>
    <n v="0.69826699999999997"/>
    <n v="0.69528604506954095"/>
    <n v="0.61728700000000003"/>
    <n v="0.61539299512840295"/>
    <m/>
    <m/>
    <m/>
    <m/>
    <n v="6.5557000000000004E-2"/>
    <n v="6.2576045069541203E-2"/>
    <n v="1.54230000000001E-2"/>
    <n v="1.7317004871596899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2"/>
    <n v="243"/>
    <n v="1"/>
    <n v="0.63270999999999999"/>
    <n v="0.60461160000000003"/>
    <n v="0.60922417954994301"/>
    <n v="0.55721719999999997"/>
    <n v="0.57488228072671499"/>
    <m/>
    <m/>
    <m/>
    <m/>
    <n v="2.8098399999999999E-2"/>
    <n v="2.34858204500571E-2"/>
    <n v="7.5492800000000096E-2"/>
    <n v="5.78277192732852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1"/>
    <x v="1"/>
    <x v="3"/>
    <n v="243"/>
    <n v="1"/>
    <n v="0.63270999999999999"/>
    <n v="0.53338379999999996"/>
    <n v="0.54498894037536905"/>
    <n v="0.55842939999999996"/>
    <n v="0.57406403507595305"/>
    <m/>
    <m/>
    <m/>
    <m/>
    <n v="9.9326200000000003E-2"/>
    <n v="8.7721059624630796E-2"/>
    <n v="7.4280600000000002E-2"/>
    <n v="5.8645964924046702E-2"/>
    <m/>
    <m/>
    <m/>
    <m/>
    <n v="0.10478999999999999"/>
    <n v="1.6853579999999999"/>
    <n v="2.3799359999999998"/>
    <n v="4.1700840000000001"/>
    <n v="500"/>
    <n v="500"/>
    <x v="1"/>
    <x v="0"/>
    <x v="0"/>
    <x v="0"/>
    <x v="4"/>
  </r>
  <r>
    <x v="54"/>
    <x v="242"/>
    <x v="1"/>
    <x v="0"/>
    <n v="318"/>
    <n v="1"/>
    <n v="0.73575999999999997"/>
    <n v="0.56705000000000005"/>
    <n v="0.56518647766850605"/>
    <n v="0.53771199999999997"/>
    <n v="0.56365901030947096"/>
    <m/>
    <m/>
    <m/>
    <m/>
    <n v="0.16871"/>
    <n v="0.170573522331494"/>
    <n v="0.198048"/>
    <n v="0.172100989690529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1"/>
    <n v="318"/>
    <n v="1"/>
    <n v="0.73575999999999997"/>
    <n v="0.55535000000000001"/>
    <n v="0.55523960091573099"/>
    <n v="0.43540000000000001"/>
    <n v="0.55418450258081398"/>
    <m/>
    <m/>
    <m/>
    <m/>
    <n v="0.18040999999999999"/>
    <n v="0.18052039908426901"/>
    <n v="0.30036000000000002"/>
    <n v="0.18157549741918599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2"/>
    <n v="318"/>
    <n v="1"/>
    <n v="0.73575999999999997"/>
    <n v="0.52622840000000004"/>
    <n v="0.52911026408791795"/>
    <n v="0.51156520000000005"/>
    <n v="0.554281348821693"/>
    <m/>
    <m/>
    <m/>
    <m/>
    <n v="0.20953160000000001"/>
    <n v="0.20664973591208199"/>
    <n v="0.2241948"/>
    <n v="0.181478651178307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4"/>
    <x v="242"/>
    <x v="1"/>
    <x v="3"/>
    <n v="318"/>
    <n v="1"/>
    <n v="0.73575999999999997"/>
    <n v="0.55016739999999997"/>
    <n v="0.54795663452198295"/>
    <n v="0.5156094"/>
    <n v="0.55043410758198497"/>
    <m/>
    <m/>
    <m/>
    <m/>
    <n v="0.1855926"/>
    <n v="0.18780336547801699"/>
    <n v="0.2201506"/>
    <n v="0.185325892418015"/>
    <m/>
    <m/>
    <m/>
    <m/>
    <n v="0.103086"/>
    <n v="1.819447"/>
    <n v="3.3738790000000001"/>
    <n v="5.2964120000000001"/>
    <n v="500"/>
    <n v="500"/>
    <x v="1"/>
    <x v="0"/>
    <x v="0"/>
    <x v="0"/>
    <x v="4"/>
  </r>
  <r>
    <x v="55"/>
    <x v="243"/>
    <x v="0"/>
    <x v="0"/>
    <n v="1947"/>
    <n v="4"/>
    <n v="0.48057"/>
    <n v="0.486068"/>
    <n v="0.48608882918170399"/>
    <n v="0.44062800000000002"/>
    <n v="0.44070583378225098"/>
    <n v="0.461841762711864"/>
    <n v="0.463801124046409"/>
    <n v="0.55388179044684105"/>
    <n v="0.57231876603390996"/>
    <n v="5.4980000000000601E-3"/>
    <n v="5.51882918170427E-3"/>
    <n v="3.9941999999999998E-2"/>
    <n v="3.9864166217749103E-2"/>
    <n v="1.87282372881356E-2"/>
    <n v="1.6768875953591101E-2"/>
    <n v="7.3311790446841302E-2"/>
    <n v="9.1748766033909995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1"/>
    <n v="1947"/>
    <n v="4"/>
    <n v="0.48057"/>
    <n v="0.45331300000000002"/>
    <n v="0.456080488881421"/>
    <n v="0.44539800000000002"/>
    <n v="0.44535115962803301"/>
    <n v="0.45924059476117102"/>
    <n v="0.46079222608193598"/>
    <n v="0.51176039137134099"/>
    <n v="0.53529111603989799"/>
    <n v="2.7256999999999899E-2"/>
    <n v="2.4489511118579301E-2"/>
    <n v="3.5172000000000002E-2"/>
    <n v="3.5218840371966903E-2"/>
    <n v="2.1329405238829001E-2"/>
    <n v="1.97777739180643E-2"/>
    <n v="3.1190391371340699E-2"/>
    <n v="5.4721116039898002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2"/>
    <n v="1947"/>
    <n v="4"/>
    <n v="0.48057"/>
    <n v="0.4418028"/>
    <n v="0.44514429936620797"/>
    <n v="0.47805399999999998"/>
    <n v="0.47709701125995102"/>
    <n v="0.44842848751926001"/>
    <n v="0.45063793624204601"/>
    <n v="0.48856594268104803"/>
    <n v="0.51037696272754995"/>
    <n v="3.8767199999999898E-2"/>
    <n v="3.5425700633792002E-2"/>
    <n v="2.5160000000000698E-3"/>
    <n v="3.4729887400487E-3"/>
    <n v="3.2141512480739501E-2"/>
    <n v="2.9932063757954298E-2"/>
    <n v="7.9959426810478108E-3"/>
    <n v="2.9806962727549499E-2"/>
    <n v="0.61493100000000001"/>
    <n v="7.789784"/>
    <n v="93.844853999999998"/>
    <n v="102.24956899999999"/>
    <n v="500"/>
    <n v="500"/>
    <x v="1"/>
    <x v="0"/>
    <x v="0"/>
    <x v="0"/>
    <x v="4"/>
  </r>
  <r>
    <x v="55"/>
    <x v="243"/>
    <x v="0"/>
    <x v="3"/>
    <n v="1947"/>
    <n v="4"/>
    <n v="0.48057"/>
    <n v="0.4466386"/>
    <n v="0.446841008260073"/>
    <n v="0.49329859999999998"/>
    <n v="0.491846117769067"/>
    <n v="0.45243399044684102"/>
    <n v="0.45305342376452601"/>
    <n v="0.47161437534668699"/>
    <n v="0.49343962956519799"/>
    <n v="3.39314E-2"/>
    <n v="3.3728991739927203E-2"/>
    <n v="1.27286E-2"/>
    <n v="1.1276117769066601E-2"/>
    <n v="2.8136009553158699E-2"/>
    <n v="2.75165762354737E-2"/>
    <n v="8.9556246533128402E-3"/>
    <n v="1.2869629565198401E-2"/>
    <n v="0.61493100000000001"/>
    <n v="7.789784"/>
    <n v="93.844853999999998"/>
    <n v="102.24956899999999"/>
    <n v="500"/>
    <n v="500"/>
    <x v="1"/>
    <x v="0"/>
    <x v="0"/>
    <x v="0"/>
    <x v="4"/>
  </r>
  <r>
    <x v="55"/>
    <x v="244"/>
    <x v="1"/>
    <x v="0"/>
    <n v="480"/>
    <n v="1"/>
    <n v="0.56361000000000006"/>
    <n v="0.552566"/>
    <n v="0.55209002769627402"/>
    <n v="0.67355600000000004"/>
    <n v="0.67570328649140199"/>
    <m/>
    <m/>
    <m/>
    <m/>
    <n v="1.1044000000000199E-2"/>
    <n v="1.15199723037264E-2"/>
    <n v="0.109946"/>
    <n v="0.11209328649140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1"/>
    <n v="480"/>
    <n v="1"/>
    <n v="0.56361000000000006"/>
    <n v="0.60031299999999999"/>
    <n v="0.59944386829145002"/>
    <n v="0.64151800000000003"/>
    <n v="0.64503920357167899"/>
    <m/>
    <m/>
    <m/>
    <m/>
    <n v="3.6702999999999798E-2"/>
    <n v="3.5833868291450299E-2"/>
    <n v="7.7908000000000005E-2"/>
    <n v="8.1429203571678502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2"/>
    <n v="480"/>
    <n v="1"/>
    <n v="0.56361000000000006"/>
    <n v="0.57169599999999998"/>
    <n v="0.57304962043248897"/>
    <n v="0.62963919999999995"/>
    <n v="0.63629706158265897"/>
    <m/>
    <m/>
    <m/>
    <m/>
    <n v="8.08599999999993E-3"/>
    <n v="9.4396204324887992E-3"/>
    <n v="6.6029199999999996E-2"/>
    <n v="7.2687061582659293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4"/>
    <x v="1"/>
    <x v="3"/>
    <n v="480"/>
    <n v="1"/>
    <n v="0.56361000000000006"/>
    <n v="0.5746732"/>
    <n v="0.57477015663563302"/>
    <n v="0.60286399999999996"/>
    <n v="0.61522120851895801"/>
    <m/>
    <m/>
    <m/>
    <m/>
    <n v="1.10631999999999E-2"/>
    <n v="1.1160156635633099E-2"/>
    <n v="3.92539999999999E-2"/>
    <n v="5.1611208518958097E-2"/>
    <m/>
    <m/>
    <m/>
    <m/>
    <n v="0.26234400000000002"/>
    <n v="1.683033"/>
    <n v="5.6347339999999999"/>
    <n v="7.5801109999999996"/>
    <n v="500"/>
    <n v="500"/>
    <x v="1"/>
    <x v="0"/>
    <x v="0"/>
    <x v="0"/>
    <x v="4"/>
  </r>
  <r>
    <x v="55"/>
    <x v="245"/>
    <x v="1"/>
    <x v="0"/>
    <n v="606"/>
    <n v="1"/>
    <n v="0.32301000000000002"/>
    <n v="0.39956599999999998"/>
    <n v="0.39675967341238699"/>
    <n v="0.43199199999999999"/>
    <n v="0.43547316508700701"/>
    <m/>
    <m/>
    <m/>
    <m/>
    <n v="7.6555999999999999E-2"/>
    <n v="7.3749673412387098E-2"/>
    <n v="0.108982"/>
    <n v="0.112463165087007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1"/>
    <n v="606"/>
    <n v="1"/>
    <n v="0.32301000000000002"/>
    <n v="0.37835200000000002"/>
    <n v="0.37752860616362999"/>
    <n v="0.41779100000000002"/>
    <n v="0.42191178951688901"/>
    <m/>
    <m/>
    <m/>
    <m/>
    <n v="5.5341999999999898E-2"/>
    <n v="5.4518606163630398E-2"/>
    <n v="9.4781000000000101E-2"/>
    <n v="9.8901789516888799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2"/>
    <n v="606"/>
    <n v="1"/>
    <n v="0.32301000000000002"/>
    <n v="0.41121799999999997"/>
    <n v="0.40742959027702302"/>
    <n v="0.39289560000000001"/>
    <n v="0.39893688484170903"/>
    <m/>
    <m/>
    <m/>
    <m/>
    <n v="8.8208000000000106E-2"/>
    <n v="8.4419590277022893E-2"/>
    <n v="6.9885600000000006E-2"/>
    <n v="7.5926884841708495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5"/>
    <x v="1"/>
    <x v="3"/>
    <n v="606"/>
    <n v="1"/>
    <n v="0.32301000000000002"/>
    <n v="0.40239619999999998"/>
    <n v="0.40168283353474898"/>
    <n v="0.39392240000000001"/>
    <n v="0.39728392240039201"/>
    <m/>
    <m/>
    <m/>
    <m/>
    <n v="7.9386199999999907E-2"/>
    <n v="7.8672833534748604E-2"/>
    <n v="7.09124E-2"/>
    <n v="7.4273922400392101E-2"/>
    <m/>
    <m/>
    <m/>
    <m/>
    <n v="0.11185299999999999"/>
    <n v="2.4086989999999999"/>
    <n v="8.3511000000000006"/>
    <n v="10.871651999999999"/>
    <n v="500"/>
    <n v="500"/>
    <x v="1"/>
    <x v="0"/>
    <x v="0"/>
    <x v="0"/>
    <x v="4"/>
  </r>
  <r>
    <x v="55"/>
    <x v="246"/>
    <x v="1"/>
    <x v="0"/>
    <n v="420"/>
    <n v="1"/>
    <n v="0.43496000000000001"/>
    <n v="0.34553800000000001"/>
    <n v="0.345688010128548"/>
    <n v="0.71976600000000002"/>
    <n v="0.71004289039856505"/>
    <m/>
    <m/>
    <m/>
    <m/>
    <n v="8.9422000000000001E-2"/>
    <n v="8.9271989871451699E-2"/>
    <n v="0.284806"/>
    <n v="0.27508289039856498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1"/>
    <n v="420"/>
    <n v="1"/>
    <n v="0.43496000000000001"/>
    <n v="0.33198"/>
    <n v="0.33239883302043"/>
    <n v="0.64643300000000004"/>
    <n v="0.66548699280233503"/>
    <m/>
    <m/>
    <m/>
    <m/>
    <n v="0.10298"/>
    <n v="0.10256116697957"/>
    <n v="0.21147299999999999"/>
    <n v="0.23052699280233499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2"/>
    <n v="420"/>
    <n v="1"/>
    <n v="0.43496000000000001"/>
    <n v="0.36091240000000002"/>
    <n v="0.362084778714587"/>
    <n v="0.56585160000000001"/>
    <n v="0.61549969687025397"/>
    <m/>
    <m/>
    <m/>
    <m/>
    <n v="7.4047600000000005E-2"/>
    <n v="7.2875221285413294E-2"/>
    <n v="0.1308916"/>
    <n v="0.18053969687025401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6"/>
    <x v="1"/>
    <x v="3"/>
    <n v="420"/>
    <n v="1"/>
    <n v="0.43496000000000001"/>
    <n v="0.40801660000000001"/>
    <n v="0.40147338354241502"/>
    <n v="0.51192139999999997"/>
    <n v="0.57166859173180096"/>
    <m/>
    <m/>
    <m/>
    <m/>
    <n v="2.6943399999999999E-2"/>
    <n v="3.3486616457585203E-2"/>
    <n v="7.6961399999999999E-2"/>
    <n v="0.136708591731801"/>
    <m/>
    <m/>
    <m/>
    <m/>
    <n v="0.108721"/>
    <n v="1.935206"/>
    <n v="4.7598820000000002"/>
    <n v="6.8038090000000002"/>
    <n v="500"/>
    <n v="500"/>
    <x v="1"/>
    <x v="0"/>
    <x v="0"/>
    <x v="0"/>
    <x v="4"/>
  </r>
  <r>
    <x v="55"/>
    <x v="247"/>
    <x v="1"/>
    <x v="0"/>
    <n v="441"/>
    <n v="1"/>
    <n v="0.66049000000000002"/>
    <n v="0.55943600000000004"/>
    <n v="0.57231802467630399"/>
    <n v="0.43313400000000002"/>
    <n v="0.51667190009529795"/>
    <m/>
    <m/>
    <m/>
    <m/>
    <n v="0.101054"/>
    <n v="8.8171975323696403E-2"/>
    <n v="0.227356"/>
    <n v="0.14381809990470201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1"/>
    <n v="441"/>
    <n v="1"/>
    <n v="0.66049000000000002"/>
    <n v="0.53804600000000002"/>
    <n v="0.54657497097027696"/>
    <n v="0.371396"/>
    <n v="0.447641505195148"/>
    <m/>
    <m/>
    <m/>
    <m/>
    <n v="0.122444"/>
    <n v="0.113915029029723"/>
    <n v="0.28909400000000002"/>
    <n v="0.21284849480485199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2"/>
    <n v="441"/>
    <n v="1"/>
    <n v="0.66049000000000002"/>
    <n v="0.44874120000000001"/>
    <n v="0.46111180337339203"/>
    <n v="0.39287680000000003"/>
    <n v="0.42633952827954702"/>
    <m/>
    <m/>
    <m/>
    <m/>
    <n v="0.21174879999999999"/>
    <n v="0.199378196626608"/>
    <n v="0.2676132"/>
    <n v="0.234150471720453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5"/>
    <x v="247"/>
    <x v="1"/>
    <x v="3"/>
    <n v="441"/>
    <n v="1"/>
    <n v="0.66049000000000002"/>
    <n v="0.4304462"/>
    <n v="0.440287353003531"/>
    <n v="0.39713039999999999"/>
    <n v="0.41851680991461998"/>
    <m/>
    <m/>
    <m/>
    <m/>
    <n v="0.23004379999999999"/>
    <n v="0.22020264699646899"/>
    <n v="0.26335960000000003"/>
    <n v="0.24197319008538001"/>
    <m/>
    <m/>
    <m/>
    <m/>
    <n v="0.10985200000000001"/>
    <n v="1.871586"/>
    <n v="5.0244099999999996"/>
    <n v="7.0058480000000003"/>
    <n v="500"/>
    <n v="500"/>
    <x v="1"/>
    <x v="0"/>
    <x v="0"/>
    <x v="0"/>
    <x v="4"/>
  </r>
  <r>
    <x v="56"/>
    <x v="248"/>
    <x v="0"/>
    <x v="0"/>
    <n v="2217"/>
    <n v="4"/>
    <n v="0.36613000000000001"/>
    <n v="0.48323199999999999"/>
    <n v="0.48358246424138202"/>
    <n v="0.37378600000000001"/>
    <n v="0.37863031222526899"/>
    <n v="0.33317780243572398"/>
    <n v="0.33254911978227097"/>
    <n v="0.38478248173207003"/>
    <n v="0.38468986948336897"/>
    <n v="0.117102"/>
    <n v="0.117452464241382"/>
    <n v="7.6559999999999996E-3"/>
    <n v="1.25003122252694E-2"/>
    <n v="3.2952197564276101E-2"/>
    <n v="3.3580880217729099E-2"/>
    <n v="1.8652481732070399E-2"/>
    <n v="1.8559869483369101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1"/>
    <n v="2217"/>
    <n v="4"/>
    <n v="0.36613000000000001"/>
    <n v="0.42388500000000001"/>
    <n v="0.42974607468188403"/>
    <n v="0.43568899999999999"/>
    <n v="0.43462771388910398"/>
    <n v="0.359323581867388"/>
    <n v="0.35674079113684598"/>
    <n v="0.384749341001353"/>
    <n v="0.387474943983946"/>
    <n v="5.7754999999999897E-2"/>
    <n v="6.3616074681884197E-2"/>
    <n v="6.9558999999999996E-2"/>
    <n v="6.8497713889103598E-2"/>
    <n v="6.8064181326116802E-3"/>
    <n v="9.3892088631538102E-3"/>
    <n v="1.86193410013532E-2"/>
    <n v="2.1344943983946402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2"/>
    <n v="2217"/>
    <n v="4"/>
    <n v="0.36613000000000001"/>
    <n v="0.39322760000000001"/>
    <n v="0.39794096128984502"/>
    <n v="0.41516120000000001"/>
    <n v="0.416385890693663"/>
    <n v="0.40886300568335598"/>
    <n v="0.40245103115726899"/>
    <n v="0.39767043626522303"/>
    <n v="0.39817426696154001"/>
    <n v="2.7097599999999999E-2"/>
    <n v="3.1810961289845098E-2"/>
    <n v="4.90311999999999E-2"/>
    <n v="5.0255890693662597E-2"/>
    <n v="4.2733005683355897E-2"/>
    <n v="3.6321031157269403E-2"/>
    <n v="3.15404362652233E-2"/>
    <n v="3.2044266961539697E-2"/>
    <n v="0.61388699999999996"/>
    <n v="6.8386740000000001"/>
    <n v="107.624855"/>
    <n v="115.077416"/>
    <n v="500"/>
    <n v="500"/>
    <x v="1"/>
    <x v="0"/>
    <x v="0"/>
    <x v="0"/>
    <x v="4"/>
  </r>
  <r>
    <x v="56"/>
    <x v="248"/>
    <x v="0"/>
    <x v="3"/>
    <n v="2217"/>
    <n v="4"/>
    <n v="0.36613000000000001"/>
    <n v="0.39536700000000002"/>
    <n v="0.39834077635715998"/>
    <n v="0.3930382"/>
    <n v="0.39562496144749298"/>
    <n v="0.416652147496617"/>
    <n v="0.41129523750698599"/>
    <n v="0.38185562884979701"/>
    <n v="0.38789582695495101"/>
    <n v="2.9236999999999999E-2"/>
    <n v="3.2210776357159999E-2"/>
    <n v="2.69082E-2"/>
    <n v="2.9494961447493001E-2"/>
    <n v="5.0522147496617001E-2"/>
    <n v="4.5165237506986401E-2"/>
    <n v="1.5725628849796999E-2"/>
    <n v="2.17658269549512E-2"/>
    <n v="0.61388699999999996"/>
    <n v="6.8386740000000001"/>
    <n v="107.624855"/>
    <n v="115.077416"/>
    <n v="500"/>
    <n v="500"/>
    <x v="1"/>
    <x v="0"/>
    <x v="0"/>
    <x v="0"/>
    <x v="4"/>
  </r>
  <r>
    <x v="56"/>
    <x v="249"/>
    <x v="1"/>
    <x v="0"/>
    <n v="648"/>
    <n v="1"/>
    <n v="0.39366000000000001"/>
    <n v="0.38300000000000001"/>
    <n v="0.381431327404259"/>
    <n v="0.30542200000000003"/>
    <n v="0.30516907649046698"/>
    <m/>
    <m/>
    <m/>
    <m/>
    <n v="1.06600000000001E-2"/>
    <n v="1.22286725957408E-2"/>
    <n v="8.8237999999999997E-2"/>
    <n v="8.8490923509532707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1"/>
    <n v="648"/>
    <n v="1"/>
    <n v="0.39366000000000001"/>
    <n v="0.40667799999999998"/>
    <n v="0.40504254100535497"/>
    <n v="0.33123799999999998"/>
    <n v="0.32455213173653902"/>
    <m/>
    <m/>
    <m/>
    <m/>
    <n v="1.3018E-2"/>
    <n v="1.13825410053546E-2"/>
    <n v="6.2421999999999998E-2"/>
    <n v="6.9107868263461006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2"/>
    <n v="648"/>
    <n v="1"/>
    <n v="0.39366000000000001"/>
    <n v="0.43524400000000002"/>
    <n v="0.431700168192583"/>
    <n v="0.387044"/>
    <n v="0.36790265618311202"/>
    <m/>
    <m/>
    <m/>
    <m/>
    <n v="4.1584000000000003E-2"/>
    <n v="3.8040168192582699E-2"/>
    <n v="6.6160000000000099E-3"/>
    <n v="2.5757343816888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49"/>
    <x v="1"/>
    <x v="3"/>
    <n v="648"/>
    <n v="1"/>
    <n v="0.39366000000000001"/>
    <n v="0.4127014"/>
    <n v="0.41468679195751701"/>
    <n v="0.38157419999999997"/>
    <n v="0.371834022467736"/>
    <m/>
    <m/>
    <m/>
    <m/>
    <n v="1.90414E-2"/>
    <n v="2.10267919575172E-2"/>
    <n v="1.2085800000000001E-2"/>
    <n v="2.1825977532264101E-2"/>
    <m/>
    <m/>
    <m/>
    <m/>
    <n v="0.112192"/>
    <n v="2.6150920000000002"/>
    <n v="10.565966"/>
    <n v="13.29325"/>
    <n v="500"/>
    <n v="500"/>
    <x v="1"/>
    <x v="0"/>
    <x v="0"/>
    <x v="0"/>
    <x v="4"/>
  </r>
  <r>
    <x v="56"/>
    <x v="250"/>
    <x v="1"/>
    <x v="0"/>
    <n v="297"/>
    <n v="1"/>
    <n v="0.49908999999999998"/>
    <n v="0.38797999999999999"/>
    <n v="0.38834129439016901"/>
    <n v="0.46928199999999998"/>
    <n v="0.46723023535692498"/>
    <m/>
    <m/>
    <m/>
    <m/>
    <n v="0.11111"/>
    <n v="0.11074870560983099"/>
    <n v="2.9807999999999901E-2"/>
    <n v="3.1859764643075099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1"/>
    <n v="297"/>
    <n v="1"/>
    <n v="0.49908999999999998"/>
    <n v="0.41619499999999998"/>
    <n v="0.41325177389871898"/>
    <n v="0.49284699999999998"/>
    <n v="0.49105652197653199"/>
    <m/>
    <m/>
    <m/>
    <m/>
    <n v="8.2894999999999996E-2"/>
    <n v="8.5838226101281306E-2"/>
    <n v="6.2430000000000003E-3"/>
    <n v="8.0334780234682102E-3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2"/>
    <n v="297"/>
    <n v="1"/>
    <n v="0.49908999999999998"/>
    <n v="0.43000359999999999"/>
    <n v="0.42668142193824099"/>
    <n v="0.44350519999999999"/>
    <n v="0.46251863700985602"/>
    <m/>
    <m/>
    <m/>
    <m/>
    <n v="6.9086400000000006E-2"/>
    <n v="7.2408578061759002E-2"/>
    <n v="5.55847999999999E-2"/>
    <n v="3.65713629901444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0"/>
    <x v="1"/>
    <x v="3"/>
    <n v="297"/>
    <n v="1"/>
    <n v="0.49908999999999998"/>
    <n v="0.44328659999999998"/>
    <n v="0.439735919784354"/>
    <n v="0.44649228000000002"/>
    <n v="0.45979442764130202"/>
    <m/>
    <m/>
    <m/>
    <m/>
    <n v="5.5803400000000003E-2"/>
    <n v="5.93540802156464E-2"/>
    <n v="5.2597720000000001E-2"/>
    <n v="3.9295572358697697E-2"/>
    <m/>
    <m/>
    <m/>
    <m/>
    <n v="0.11078200000000001"/>
    <n v="2.0236619999999998"/>
    <n v="4.4473750000000001"/>
    <n v="6.5818190000000003"/>
    <n v="500"/>
    <n v="500"/>
    <x v="1"/>
    <x v="0"/>
    <x v="0"/>
    <x v="0"/>
    <x v="4"/>
  </r>
  <r>
    <x v="56"/>
    <x v="251"/>
    <x v="1"/>
    <x v="0"/>
    <n v="822"/>
    <n v="1"/>
    <n v="0.28908"/>
    <n v="0.29392400000000002"/>
    <n v="0.29465703413335798"/>
    <n v="0.36751600000000001"/>
    <n v="0.35623284289177898"/>
    <m/>
    <m/>
    <m/>
    <m/>
    <n v="4.8439999999999603E-3"/>
    <n v="5.5770341333578098E-3"/>
    <n v="7.8436000000000006E-2"/>
    <n v="6.7152842891779099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1"/>
    <n v="822"/>
    <n v="1"/>
    <n v="0.28908"/>
    <n v="0.34517599999999998"/>
    <n v="0.340534628486171"/>
    <n v="0.378998"/>
    <n v="0.37206740157736201"/>
    <m/>
    <m/>
    <m/>
    <m/>
    <n v="5.6096E-2"/>
    <n v="5.1454628486170703E-2"/>
    <n v="8.9917999999999998E-2"/>
    <n v="8.2987401577361994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2"/>
    <n v="822"/>
    <n v="1"/>
    <n v="0.28908"/>
    <n v="0.39576919999999999"/>
    <n v="0.38850326372433902"/>
    <n v="0.38178640000000003"/>
    <n v="0.37777588461378397"/>
    <m/>
    <m/>
    <m/>
    <m/>
    <n v="0.1066892"/>
    <n v="9.9423263724338698E-2"/>
    <n v="9.2706399999999994E-2"/>
    <n v="8.8695884613784096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1"/>
    <x v="1"/>
    <x v="3"/>
    <n v="822"/>
    <n v="1"/>
    <n v="0.28908"/>
    <n v="0.39452379999999998"/>
    <n v="0.38959385396545498"/>
    <n v="0.35577320000000001"/>
    <n v="0.36034460007896801"/>
    <m/>
    <m/>
    <m/>
    <m/>
    <n v="0.1054438"/>
    <n v="0.10051385396545499"/>
    <n v="6.6693199999999994E-2"/>
    <n v="7.1264600078968093E-2"/>
    <m/>
    <m/>
    <m/>
    <m/>
    <n v="0.103612"/>
    <n v="2.9791840000000001"/>
    <n v="15.604820999999999"/>
    <n v="18.687616999999999"/>
    <n v="500"/>
    <n v="500"/>
    <x v="1"/>
    <x v="0"/>
    <x v="0"/>
    <x v="0"/>
    <x v="4"/>
  </r>
  <r>
    <x v="56"/>
    <x v="252"/>
    <x v="1"/>
    <x v="0"/>
    <n v="450"/>
    <n v="1"/>
    <n v="0.32584000000000002"/>
    <n v="0.29696800000000001"/>
    <n v="0.29455211535074299"/>
    <n v="0.47483199999999998"/>
    <n v="0.49670467182390499"/>
    <m/>
    <m/>
    <m/>
    <m/>
    <n v="2.8871999999999998E-2"/>
    <n v="3.1287884649257497E-2"/>
    <n v="0.14899200000000001"/>
    <n v="0.170864671823905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1"/>
    <n v="450"/>
    <n v="1"/>
    <n v="0.32584000000000002"/>
    <n v="0.27944099999999999"/>
    <n v="0.27949227981192498"/>
    <n v="0.40096700000000002"/>
    <n v="0.43786439627446799"/>
    <m/>
    <m/>
    <m/>
    <m/>
    <n v="4.6399000000000003E-2"/>
    <n v="4.63477201880746E-2"/>
    <n v="7.5126999999999902E-2"/>
    <n v="0.112024396274468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2"/>
    <n v="450"/>
    <n v="1"/>
    <n v="0.32584000000000002"/>
    <n v="0.3808396"/>
    <n v="0.36981813775513001"/>
    <n v="0.4117364"/>
    <n v="0.43655914733915402"/>
    <m/>
    <m/>
    <m/>
    <m/>
    <n v="5.4999599999999899E-2"/>
    <n v="4.3978137755130403E-2"/>
    <n v="8.5896399999999998E-2"/>
    <n v="0.110719147339154"/>
    <m/>
    <m/>
    <m/>
    <m/>
    <n v="0.102516"/>
    <n v="2.2679"/>
    <n v="6.4678690000000003"/>
    <n v="8.8382850000000008"/>
    <n v="500"/>
    <n v="500"/>
    <x v="1"/>
    <x v="0"/>
    <x v="0"/>
    <x v="0"/>
    <x v="4"/>
  </r>
  <r>
    <x v="56"/>
    <x v="252"/>
    <x v="1"/>
    <x v="3"/>
    <n v="450"/>
    <n v="1"/>
    <n v="0.32584000000000002"/>
    <n v="0.44518360000000001"/>
    <n v="0.42728174273102298"/>
    <n v="0.38724459999999999"/>
    <n v="0.41389865672367898"/>
    <m/>
    <m/>
    <m/>
    <m/>
    <n v="0.11934359999999999"/>
    <n v="0.10144174273102299"/>
    <n v="6.1404599999999997E-2"/>
    <n v="8.8058656723678505E-2"/>
    <m/>
    <m/>
    <m/>
    <m/>
    <n v="0.102516"/>
    <n v="2.2679"/>
    <n v="6.4678690000000003"/>
    <n v="8.8382850000000008"/>
    <n v="500"/>
    <n v="500"/>
    <x v="1"/>
    <x v="0"/>
    <x v="0"/>
    <x v="0"/>
    <x v="4"/>
  </r>
  <r>
    <x v="57"/>
    <x v="253"/>
    <x v="0"/>
    <x v="0"/>
    <n v="2358"/>
    <n v="5"/>
    <n v="0.58135999999999999"/>
    <n v="0.40493400000000002"/>
    <n v="0.42402717478270402"/>
    <n v="0.51735600000000004"/>
    <n v="0.56832283928499405"/>
    <n v="0.47985643256997501"/>
    <n v="0.48767334519722499"/>
    <n v="0.48342297964376602"/>
    <n v="0.56634922086761097"/>
    <n v="0.176426"/>
    <n v="0.157332825217296"/>
    <n v="6.4004000000000102E-2"/>
    <n v="1.3037160715005601E-2"/>
    <n v="0.101503567430025"/>
    <n v="9.3686654802775202E-2"/>
    <n v="9.7937020356234097E-2"/>
    <n v="1.5010779132389501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1"/>
    <n v="2358"/>
    <n v="5"/>
    <n v="0.58135999999999999"/>
    <n v="0.38337199999999999"/>
    <n v="0.39667945432894097"/>
    <n v="0.49111399999999999"/>
    <n v="0.56814535363299301"/>
    <n v="0.43078714122137401"/>
    <n v="0.44010790552224499"/>
    <n v="0.49381035114503802"/>
    <n v="0.56418473900858901"/>
    <n v="0.197988"/>
    <n v="0.18468054567105899"/>
    <n v="9.0246000000000007E-2"/>
    <n v="1.3214646367006901E-2"/>
    <n v="0.150572858778626"/>
    <n v="0.141252094477755"/>
    <n v="8.7549648854961803E-2"/>
    <n v="1.7175260991411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2"/>
    <n v="2358"/>
    <n v="5"/>
    <n v="0.58135999999999999"/>
    <n v="0.37545079999999997"/>
    <n v="0.38260934276380199"/>
    <n v="0.46937879999999998"/>
    <n v="0.56762104133117297"/>
    <n v="0.44400408142493603"/>
    <n v="0.44585049610863903"/>
    <n v="0.44678892162849898"/>
    <n v="0.55577729540697296"/>
    <n v="0.20590919999999999"/>
    <n v="0.198750657236198"/>
    <n v="0.1119812"/>
    <n v="1.3738958668827499E-2"/>
    <n v="0.13735591857506399"/>
    <n v="0.13550950389136099"/>
    <n v="0.13457107837150101"/>
    <n v="2.5582704593027399E-2"/>
    <n v="0.60982800000000004"/>
    <n v="7.6664519999999996"/>
    <n v="113.85377"/>
    <n v="122.13005"/>
    <n v="500"/>
    <n v="500"/>
    <x v="1"/>
    <x v="0"/>
    <x v="0"/>
    <x v="0"/>
    <x v="4"/>
  </r>
  <r>
    <x v="57"/>
    <x v="253"/>
    <x v="0"/>
    <x v="3"/>
    <n v="2358"/>
    <n v="5"/>
    <n v="0.58135999999999999"/>
    <n v="0.41539900000000002"/>
    <n v="0.40750367713068197"/>
    <n v="0.48174139999999999"/>
    <n v="0.56712664968789805"/>
    <n v="0.46669201170483499"/>
    <n v="0.46413872272679702"/>
    <n v="0.45053451882951701"/>
    <n v="0.54950576239972504"/>
    <n v="0.165961"/>
    <n v="0.17385632286931799"/>
    <n v="9.9618600000000002E-2"/>
    <n v="1.42333503121016E-2"/>
    <n v="0.114667988295165"/>
    <n v="0.117221277273203"/>
    <n v="0.13082548117048301"/>
    <n v="3.1854237600275399E-2"/>
    <n v="0.60982800000000004"/>
    <n v="7.6664519999999996"/>
    <n v="113.85377"/>
    <n v="122.13005"/>
    <n v="500"/>
    <n v="500"/>
    <x v="1"/>
    <x v="0"/>
    <x v="0"/>
    <x v="0"/>
    <x v="4"/>
  </r>
  <r>
    <x v="57"/>
    <x v="254"/>
    <x v="1"/>
    <x v="0"/>
    <n v="633"/>
    <n v="1"/>
    <n v="0.43897999999999998"/>
    <n v="0.383488"/>
    <n v="0.39990743734686501"/>
    <n v="0.52116399999999996"/>
    <n v="0.438443196444115"/>
    <m/>
    <m/>
    <m/>
    <m/>
    <n v="5.5492E-2"/>
    <n v="3.9072562653135003E-2"/>
    <n v="8.2183999999999993E-2"/>
    <n v="5.3680355588475704E-4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1"/>
    <n v="633"/>
    <n v="1"/>
    <n v="0.43897999999999998"/>
    <n v="0.37687599999999999"/>
    <n v="0.388791953943946"/>
    <n v="0.44547700000000001"/>
    <n v="0.43706455763963498"/>
    <m/>
    <m/>
    <m/>
    <m/>
    <n v="6.2103999999999999E-2"/>
    <n v="5.0188046056054397E-2"/>
    <n v="6.4970000000000904E-3"/>
    <n v="1.91544236036528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2"/>
    <n v="633"/>
    <n v="1"/>
    <n v="0.43897999999999998"/>
    <n v="0.39807160000000003"/>
    <n v="0.402056426911239"/>
    <n v="0.422122"/>
    <n v="0.435934807781027"/>
    <m/>
    <m/>
    <m/>
    <m/>
    <n v="4.0908399999999998E-2"/>
    <n v="3.6923573088760597E-2"/>
    <n v="1.6857999999999901E-2"/>
    <n v="3.0451922189725401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4"/>
    <x v="1"/>
    <x v="3"/>
    <n v="633"/>
    <n v="1"/>
    <n v="0.43897999999999998"/>
    <n v="0.43906099999999998"/>
    <n v="0.43446898447996202"/>
    <n v="0.42755739999999998"/>
    <n v="0.43586030585146301"/>
    <m/>
    <m/>
    <m/>
    <m/>
    <n v="8.1000000000053306E-5"/>
    <n v="4.5110155200378003E-3"/>
    <n v="1.1422599999999899E-2"/>
    <n v="3.1196941485374702E-3"/>
    <m/>
    <m/>
    <m/>
    <m/>
    <n v="0.109557"/>
    <n v="2.3612609999999998"/>
    <n v="9.7713619999999999"/>
    <n v="12.242179999999999"/>
    <n v="500"/>
    <n v="500"/>
    <x v="1"/>
    <x v="0"/>
    <x v="0"/>
    <x v="0"/>
    <x v="4"/>
  </r>
  <r>
    <x v="57"/>
    <x v="255"/>
    <x v="1"/>
    <x v="0"/>
    <n v="462"/>
    <n v="1"/>
    <n v="0.46027000000000001"/>
    <n v="0.44362200000000002"/>
    <n v="0.44251037363677398"/>
    <n v="0.42381999999999997"/>
    <n v="0.44426524819629998"/>
    <m/>
    <m/>
    <m/>
    <m/>
    <n v="1.6647999999999899E-2"/>
    <n v="1.7759626363226401E-2"/>
    <n v="3.6450000000000003E-2"/>
    <n v="1.6004751803700298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1"/>
    <n v="462"/>
    <n v="1"/>
    <n v="0.46027000000000001"/>
    <n v="0.424923"/>
    <n v="0.42571520756033199"/>
    <n v="0.55779699999999999"/>
    <n v="0.44841861159820701"/>
    <m/>
    <m/>
    <m/>
    <m/>
    <n v="3.5347000000000003E-2"/>
    <n v="3.4554792439667602E-2"/>
    <n v="9.75270000000001E-2"/>
    <n v="1.18513884017928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2"/>
    <n v="462"/>
    <n v="1"/>
    <n v="0.46027000000000001"/>
    <n v="0.4572832"/>
    <n v="0.45436315740643701"/>
    <n v="0.49580839999999998"/>
    <n v="0.44890760610326602"/>
    <m/>
    <m/>
    <m/>
    <m/>
    <n v="2.9867999999999601E-3"/>
    <n v="5.9068425935626702E-3"/>
    <n v="3.5538399999999998E-2"/>
    <n v="1.1362393896734199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5"/>
    <x v="1"/>
    <x v="3"/>
    <n v="462"/>
    <n v="1"/>
    <n v="0.46027000000000001"/>
    <n v="0.47304020000000002"/>
    <n v="0.467883103246093"/>
    <n v="0.48536960000000001"/>
    <n v="0.44954869926890101"/>
    <m/>
    <m/>
    <m/>
    <m/>
    <n v="1.2770200000000001E-2"/>
    <n v="7.6131032460933197E-3"/>
    <n v="2.50996000000001E-2"/>
    <n v="1.07213007310993E-2"/>
    <m/>
    <m/>
    <m/>
    <m/>
    <n v="0.111055"/>
    <n v="2.0220410000000002"/>
    <n v="5.7610669999999997"/>
    <n v="7.8941629999999998"/>
    <n v="500"/>
    <n v="500"/>
    <x v="1"/>
    <x v="0"/>
    <x v="0"/>
    <x v="0"/>
    <x v="4"/>
  </r>
  <r>
    <x v="57"/>
    <x v="256"/>
    <x v="1"/>
    <x v="0"/>
    <n v="318"/>
    <n v="1"/>
    <n v="0.86511000000000005"/>
    <n v="0.81689800000000001"/>
    <n v="0.81928159378240095"/>
    <n v="0.56741799999999998"/>
    <n v="0.82797844684479205"/>
    <m/>
    <m/>
    <m/>
    <m/>
    <n v="4.8212000000000102E-2"/>
    <n v="4.5828406217599503E-2"/>
    <n v="0.29769200000000001"/>
    <n v="3.7131553155208399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1"/>
    <n v="318"/>
    <n v="1"/>
    <n v="0.86511000000000005"/>
    <n v="0.64459599999999995"/>
    <n v="0.666386884125035"/>
    <n v="0.57855100000000004"/>
    <n v="0.82038941465322202"/>
    <m/>
    <m/>
    <m/>
    <m/>
    <n v="0.22051399999999999"/>
    <n v="0.198723115874965"/>
    <n v="0.28655900000000001"/>
    <n v="4.4720585346778398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2"/>
    <n v="318"/>
    <n v="1"/>
    <n v="0.86511000000000005"/>
    <n v="0.60651359999999999"/>
    <n v="0.61971235356147303"/>
    <n v="0.53335319999999997"/>
    <n v="0.800972967199579"/>
    <m/>
    <m/>
    <m/>
    <m/>
    <n v="0.2585964"/>
    <n v="0.24539764643852699"/>
    <n v="0.33175680000000002"/>
    <n v="6.4137032800421503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6"/>
    <x v="1"/>
    <x v="3"/>
    <n v="318"/>
    <n v="1"/>
    <n v="0.86511000000000005"/>
    <n v="0.60756619999999995"/>
    <n v="0.61515384396935602"/>
    <n v="0.53074560000000004"/>
    <n v="0.78160022191657796"/>
    <m/>
    <m/>
    <m/>
    <m/>
    <n v="0.25754379999999999"/>
    <n v="0.249956156030644"/>
    <n v="0.33436440000000001"/>
    <n v="8.3509778083421596E-2"/>
    <m/>
    <m/>
    <m/>
    <m/>
    <n v="0.102691"/>
    <n v="1.635999"/>
    <n v="2.8384990000000001"/>
    <n v="4.5771889999999997"/>
    <n v="500"/>
    <n v="500"/>
    <x v="1"/>
    <x v="0"/>
    <x v="0"/>
    <x v="0"/>
    <x v="4"/>
  </r>
  <r>
    <x v="57"/>
    <x v="257"/>
    <x v="1"/>
    <x v="0"/>
    <n v="393"/>
    <n v="1"/>
    <n v="0.72087999999999997"/>
    <n v="0.47942000000000001"/>
    <n v="0.48192900608204797"/>
    <n v="0.487674"/>
    <n v="0.67532700602571105"/>
    <m/>
    <m/>
    <m/>
    <m/>
    <n v="0.24146000000000001"/>
    <n v="0.23895099391795199"/>
    <n v="0.233206"/>
    <n v="4.5552993974288802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1"/>
    <n v="393"/>
    <n v="1"/>
    <n v="0.72087999999999997"/>
    <n v="0.46332099999999998"/>
    <n v="0.46443173644535901"/>
    <n v="0.451291"/>
    <n v="0.66758191509123199"/>
    <m/>
    <m/>
    <m/>
    <m/>
    <n v="0.25755899999999998"/>
    <n v="0.25644826355464101"/>
    <n v="0.26958900000000002"/>
    <n v="5.3298084908768403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2"/>
    <n v="393"/>
    <n v="1"/>
    <n v="0.72087999999999997"/>
    <n v="0.47517480000000001"/>
    <n v="0.47310968305247603"/>
    <n v="0.43521759999999998"/>
    <n v="0.65021936179884998"/>
    <m/>
    <m/>
    <m/>
    <m/>
    <n v="0.24570520000000001"/>
    <n v="0.24777031694752399"/>
    <n v="0.28566239999999998"/>
    <n v="7.06606382011504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7"/>
    <x v="1"/>
    <x v="3"/>
    <n v="393"/>
    <n v="1"/>
    <n v="0.72087999999999997"/>
    <n v="0.49894739999999999"/>
    <n v="0.49428460894405701"/>
    <n v="0.4729756"/>
    <n v="0.64133239305493595"/>
    <m/>
    <m/>
    <m/>
    <m/>
    <n v="0.22193260000000001"/>
    <n v="0.22659539105594301"/>
    <n v="0.2479044"/>
    <n v="7.9547606945064395E-2"/>
    <m/>
    <m/>
    <m/>
    <m/>
    <n v="0.101493"/>
    <n v="1.728885"/>
    <n v="4.0891359999999999"/>
    <n v="5.9195140000000004"/>
    <n v="500"/>
    <n v="500"/>
    <x v="1"/>
    <x v="0"/>
    <x v="0"/>
    <x v="0"/>
    <x v="4"/>
  </r>
  <r>
    <x v="57"/>
    <x v="258"/>
    <x v="1"/>
    <x v="0"/>
    <n v="552"/>
    <n v="1"/>
    <n v="0.60362000000000005"/>
    <n v="0.426838"/>
    <n v="0.43917192264719701"/>
    <n v="0.438614"/>
    <n v="0.586894411821127"/>
    <m/>
    <m/>
    <m/>
    <m/>
    <n v="0.17678199999999999"/>
    <n v="0.16444807735280301"/>
    <n v="0.16500600000000001"/>
    <n v="1.6725588178873301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1"/>
    <n v="552"/>
    <n v="1"/>
    <n v="0.60362000000000005"/>
    <n v="0.35118199999999999"/>
    <n v="0.36332609946970201"/>
    <n v="0.477136"/>
    <n v="0.58563917490473505"/>
    <m/>
    <m/>
    <m/>
    <m/>
    <n v="0.252438"/>
    <n v="0.240293900530298"/>
    <n v="0.12648400000000001"/>
    <n v="1.7980825095265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2"/>
    <n v="552"/>
    <n v="1"/>
    <n v="0.60362000000000005"/>
    <n v="0.36975079999999999"/>
    <n v="0.36937923731052702"/>
    <n v="0.39241799999999999"/>
    <n v="0.57415797548573999"/>
    <m/>
    <m/>
    <m/>
    <m/>
    <n v="0.2338692"/>
    <n v="0.234240762689473"/>
    <n v="0.211202"/>
    <n v="2.94620245142602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7"/>
    <x v="258"/>
    <x v="1"/>
    <x v="3"/>
    <n v="552"/>
    <n v="1"/>
    <n v="0.60362000000000005"/>
    <n v="0.38894420000000002"/>
    <n v="0.38656788698732902"/>
    <n v="0.3855422"/>
    <n v="0.56440401092804504"/>
    <m/>
    <m/>
    <m/>
    <m/>
    <n v="0.2146758"/>
    <n v="0.21705211301267099"/>
    <n v="0.21807779999999999"/>
    <n v="3.9215989071954699E-2"/>
    <m/>
    <m/>
    <m/>
    <m/>
    <n v="9.9743999999999999E-2"/>
    <n v="2.0906419999999999"/>
    <n v="7.3297290000000004"/>
    <n v="9.5201150000000005"/>
    <n v="500"/>
    <n v="500"/>
    <x v="1"/>
    <x v="0"/>
    <x v="0"/>
    <x v="0"/>
    <x v="4"/>
  </r>
  <r>
    <x v="58"/>
    <x v="259"/>
    <x v="0"/>
    <x v="0"/>
    <n v="1194"/>
    <n v="4"/>
    <n v="0.42982999999999999"/>
    <n v="0.43892599999999998"/>
    <n v="0.43993559837223101"/>
    <n v="0.45023000000000002"/>
    <n v="0.45036256478104603"/>
    <n v="0.486763"/>
    <n v="0.48574528360256602"/>
    <n v="0.44205749246231202"/>
    <n v="0.443173417865033"/>
    <n v="9.0960000000000502E-3"/>
    <n v="1.0105598372230899E-2"/>
    <n v="2.0400000000000001E-2"/>
    <n v="2.05325647810463E-2"/>
    <n v="5.6933000000000102E-2"/>
    <n v="5.5915283602565903E-2"/>
    <n v="1.2227492462311499E-2"/>
    <n v="1.33434178650333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1"/>
    <n v="1194"/>
    <n v="4"/>
    <n v="0.42982999999999999"/>
    <n v="0.44468999999999997"/>
    <n v="0.44476499603768499"/>
    <n v="0.45591399999999999"/>
    <n v="0.45554157885830099"/>
    <n v="0.48499141457286399"/>
    <n v="0.48617946311757698"/>
    <n v="0.44562750753768798"/>
    <n v="0.44773606875772598"/>
    <n v="1.486E-2"/>
    <n v="1.4934996037685199E-2"/>
    <n v="2.60840000000001E-2"/>
    <n v="2.5711578858300801E-2"/>
    <n v="5.5161414572864297E-2"/>
    <n v="5.6349463117577103E-2"/>
    <n v="1.57975075376884E-2"/>
    <n v="1.7906068757726198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2"/>
    <n v="1194"/>
    <n v="4"/>
    <n v="0.42982999999999999"/>
    <n v="0.43860919999999998"/>
    <n v="0.44296161881625501"/>
    <n v="0.44260719999999998"/>
    <n v="0.452988001982014"/>
    <n v="0.46134518793969898"/>
    <n v="0.46619885337472899"/>
    <n v="0.45991271256281402"/>
    <n v="0.45693773290578199"/>
    <n v="8.7792000000000998E-3"/>
    <n v="1.3131618816255399E-2"/>
    <n v="1.27772000000001E-2"/>
    <n v="2.3158001982014099E-2"/>
    <n v="3.1515187939698597E-2"/>
    <n v="3.6368853374728803E-2"/>
    <n v="3.0082712562814098E-2"/>
    <n v="2.71077329057819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59"/>
    <x v="0"/>
    <x v="3"/>
    <n v="1194"/>
    <n v="4"/>
    <n v="0.42982999999999999"/>
    <n v="0.44251659999999998"/>
    <n v="0.44391714938681198"/>
    <n v="0.41741240000000002"/>
    <n v="0.45152658266751999"/>
    <n v="0.46701241758793999"/>
    <n v="0.46828687286977999"/>
    <n v="0.46749604271356798"/>
    <n v="0.46524467877109899"/>
    <n v="1.2686599999999999E-2"/>
    <n v="1.4087149386811699E-2"/>
    <n v="1.24175999999999E-2"/>
    <n v="2.1696582667520399E-2"/>
    <n v="3.7182417587939699E-2"/>
    <n v="3.8456872869780098E-2"/>
    <n v="3.7666042713567903E-2"/>
    <n v="3.5414678771099502E-2"/>
    <n v="0.64638799999999996"/>
    <n v="6.6241219999999998"/>
    <n v="41.861879000000002"/>
    <n v="49.132389000000003"/>
    <n v="500"/>
    <n v="500"/>
    <x v="1"/>
    <x v="0"/>
    <x v="0"/>
    <x v="0"/>
    <x v="4"/>
  </r>
  <r>
    <x v="58"/>
    <x v="260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1"/>
    <n v="375"/>
    <n v="1"/>
    <n v="0.41521999999999998"/>
    <n v="0.47294599999999998"/>
    <n v="0.47492388228288701"/>
    <n v="0.47644799999999998"/>
    <n v="0.483211068421597"/>
    <m/>
    <m/>
    <m/>
    <m/>
    <n v="5.7726E-2"/>
    <n v="5.97038822828867E-2"/>
    <n v="6.1227999999999998E-2"/>
    <n v="6.7991068421597398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2"/>
    <n v="375"/>
    <n v="1"/>
    <n v="0.41521999999999998"/>
    <n v="0.446158"/>
    <n v="0.45286680580766298"/>
    <n v="0.49843880000000002"/>
    <n v="0.48507430356313602"/>
    <m/>
    <m/>
    <m/>
    <m/>
    <n v="3.0938E-2"/>
    <n v="3.7646805807663303E-2"/>
    <n v="8.3218800000000107E-2"/>
    <n v="6.9854303563136405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0"/>
    <x v="1"/>
    <x v="3"/>
    <n v="375"/>
    <n v="1"/>
    <n v="0.41521999999999998"/>
    <n v="0.44336900000000001"/>
    <n v="0.446305537712267"/>
    <n v="0.44280039999999998"/>
    <n v="0.48030346008327301"/>
    <m/>
    <m/>
    <m/>
    <m/>
    <n v="2.81489999999999E-2"/>
    <n v="3.1085537712266902E-2"/>
    <n v="2.7580400000000001E-2"/>
    <n v="6.5083460083272995E-2"/>
    <m/>
    <m/>
    <m/>
    <m/>
    <n v="0.11007500000000001"/>
    <n v="2.1347269999999998"/>
    <n v="3.6542490000000001"/>
    <n v="5.899051"/>
    <n v="500"/>
    <n v="500"/>
    <x v="1"/>
    <x v="0"/>
    <x v="0"/>
    <x v="0"/>
    <x v="4"/>
  </r>
  <r>
    <x v="58"/>
    <x v="261"/>
    <x v="1"/>
    <x v="0"/>
    <n v="333"/>
    <n v="1"/>
    <n v="0.37874000000000002"/>
    <n v="0.363514"/>
    <n v="0.37263298446506499"/>
    <n v="0.43792599999999998"/>
    <n v="0.438739853283244"/>
    <m/>
    <m/>
    <m/>
    <m/>
    <n v="1.5226E-2"/>
    <n v="6.1070155349349804E-3"/>
    <n v="5.9185999999999898E-2"/>
    <n v="5.9999853283243802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1"/>
    <n v="333"/>
    <n v="1"/>
    <n v="0.37874000000000002"/>
    <n v="0.32747199999999999"/>
    <n v="0.337568836505588"/>
    <n v="0.43376599999999998"/>
    <n v="0.43558445601182399"/>
    <m/>
    <m/>
    <m/>
    <m/>
    <n v="5.1268000000000001E-2"/>
    <n v="4.1171163494411897E-2"/>
    <n v="5.5025999999999999E-2"/>
    <n v="5.6844456011824203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2"/>
    <n v="333"/>
    <n v="1"/>
    <n v="0.37874000000000002"/>
    <n v="0.32790560000000002"/>
    <n v="0.33444145633671701"/>
    <n v="0.42264279999999999"/>
    <n v="0.42838816922623901"/>
    <m/>
    <m/>
    <m/>
    <m/>
    <n v="5.0834400000000099E-2"/>
    <n v="4.4298543663282799E-2"/>
    <n v="4.3902799999999999E-2"/>
    <n v="4.9648169226238999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1"/>
    <x v="1"/>
    <x v="3"/>
    <n v="333"/>
    <n v="1"/>
    <n v="0.37874000000000002"/>
    <n v="0.3352234"/>
    <n v="0.33687431266698098"/>
    <n v="0.43247839999999999"/>
    <n v="0.42954669026867398"/>
    <m/>
    <m/>
    <m/>
    <m/>
    <n v="4.3516600000000003E-2"/>
    <n v="4.1865687333018903E-2"/>
    <n v="5.3738399999999999E-2"/>
    <n v="5.0806690268673897E-2"/>
    <m/>
    <m/>
    <m/>
    <m/>
    <n v="0.105433"/>
    <n v="2.1703399999999999"/>
    <n v="3.7347600000000001"/>
    <n v="6.0105329999999997"/>
    <n v="500"/>
    <n v="500"/>
    <x v="1"/>
    <x v="0"/>
    <x v="0"/>
    <x v="0"/>
    <x v="4"/>
  </r>
  <r>
    <x v="58"/>
    <x v="262"/>
    <x v="1"/>
    <x v="0"/>
    <n v="225"/>
    <n v="1"/>
    <n v="0.28051999999999999"/>
    <n v="0.51178999999999997"/>
    <n v="0.49779400374199101"/>
    <n v="0.26689200000000002"/>
    <n v="0.27004114977312799"/>
    <m/>
    <m/>
    <m/>
    <m/>
    <n v="0.23127"/>
    <n v="0.21727400374199099"/>
    <n v="1.3627999999999999E-2"/>
    <n v="1.0478850226872199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1"/>
    <n v="225"/>
    <n v="1"/>
    <n v="0.28051999999999999"/>
    <n v="0.59809500000000004"/>
    <n v="0.585805798992864"/>
    <n v="0.267594"/>
    <n v="0.26936328876804799"/>
    <m/>
    <m/>
    <m/>
    <m/>
    <n v="0.317575"/>
    <n v="0.30528579899286401"/>
    <n v="1.2926E-2"/>
    <n v="1.1156711231952301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2"/>
    <n v="225"/>
    <n v="1"/>
    <n v="0.28051999999999999"/>
    <n v="0.54252520000000004"/>
    <n v="0.544444364496253"/>
    <n v="0.34308680000000003"/>
    <n v="0.32641933066769702"/>
    <m/>
    <m/>
    <m/>
    <m/>
    <n v="0.26200519999999999"/>
    <n v="0.26392436449625301"/>
    <n v="6.2566800000000006E-2"/>
    <n v="4.5899330667697198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2"/>
    <x v="1"/>
    <x v="3"/>
    <n v="225"/>
    <n v="1"/>
    <n v="0.28051999999999999"/>
    <n v="0.55789500000000003"/>
    <n v="0.55782274335127502"/>
    <n v="0.46250360000000001"/>
    <n v="0.380402018975108"/>
    <m/>
    <m/>
    <m/>
    <m/>
    <n v="0.27737499999999998"/>
    <n v="0.27730274335127503"/>
    <n v="0.1819836"/>
    <n v="9.98820189751084E-2"/>
    <m/>
    <m/>
    <m/>
    <m/>
    <n v="0.104112"/>
    <n v="1.771911"/>
    <n v="2.1343869999999998"/>
    <n v="4.0104100000000003"/>
    <n v="500"/>
    <n v="500"/>
    <x v="1"/>
    <x v="0"/>
    <x v="0"/>
    <x v="0"/>
    <x v="4"/>
  </r>
  <r>
    <x v="58"/>
    <x v="263"/>
    <x v="1"/>
    <x v="0"/>
    <n v="261"/>
    <n v="1"/>
    <n v="0.64383000000000001"/>
    <n v="0.61651"/>
    <n v="0.61459831784268304"/>
    <n v="0.54500800000000005"/>
    <n v="0.54277705474369697"/>
    <m/>
    <m/>
    <m/>
    <m/>
    <n v="2.73199999999999E-2"/>
    <n v="2.9231682157317002E-2"/>
    <n v="9.8822000000000104E-2"/>
    <n v="0.101052945256303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1"/>
    <n v="261"/>
    <n v="1"/>
    <n v="0.64383000000000001"/>
    <n v="0.60576799999999997"/>
    <n v="0.60607316389482502"/>
    <n v="0.56995600000000002"/>
    <n v="0.56603966135585404"/>
    <m/>
    <m/>
    <m/>
    <m/>
    <n v="3.8061999999999901E-2"/>
    <n v="3.7756836105175398E-2"/>
    <n v="7.3873999999999995E-2"/>
    <n v="7.7790338644146306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2"/>
    <n v="261"/>
    <n v="1"/>
    <n v="0.64383000000000001"/>
    <n v="0.5834336"/>
    <n v="0.58600533248953501"/>
    <n v="0.55282240000000005"/>
    <n v="0.56545279502206103"/>
    <m/>
    <m/>
    <m/>
    <m/>
    <n v="6.0396399999999899E-2"/>
    <n v="5.7824667510464799E-2"/>
    <n v="9.1007600000000105E-2"/>
    <n v="7.8377204977939097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8"/>
    <x v="263"/>
    <x v="1"/>
    <x v="3"/>
    <n v="261"/>
    <n v="1"/>
    <n v="0.64383000000000001"/>
    <n v="0.59078039999999998"/>
    <n v="0.59034745667538602"/>
    <n v="0.5519598"/>
    <n v="0.56229443215554598"/>
    <m/>
    <m/>
    <m/>
    <m/>
    <n v="5.3049600000000002E-2"/>
    <n v="5.34825433246141E-2"/>
    <n v="9.1870199999999999E-2"/>
    <n v="8.1535567844453705E-2"/>
    <m/>
    <m/>
    <m/>
    <m/>
    <n v="9.7528000000000004E-2"/>
    <n v="1.894495"/>
    <n v="2.5075959999999999"/>
    <n v="4.499619"/>
    <n v="500"/>
    <n v="500"/>
    <x v="1"/>
    <x v="0"/>
    <x v="0"/>
    <x v="0"/>
    <x v="4"/>
  </r>
  <r>
    <x v="59"/>
    <x v="264"/>
    <x v="0"/>
    <x v="0"/>
    <n v="1224"/>
    <n v="4"/>
    <n v="0.52300999999999997"/>
    <n v="0.52394600000000002"/>
    <n v="0.52402469400760698"/>
    <n v="0.52410000000000001"/>
    <n v="0.52401307072481196"/>
    <n v="0.51655253431372505"/>
    <n v="0.51656885487812998"/>
    <n v="0.51696862254901998"/>
    <n v="0.51641522476404"/>
    <n v="9.3600000000004801E-4"/>
    <n v="1.01469400760712E-3"/>
    <n v="1.0900000000000399E-3"/>
    <n v="1.0030707248124299E-3"/>
    <n v="6.4574656862744799E-3"/>
    <n v="6.4411451218699999E-3"/>
    <n v="6.0413774509803196E-3"/>
    <n v="6.5947752359599701E-3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1"/>
    <n v="1224"/>
    <n v="4"/>
    <n v="0.52300999999999997"/>
    <n v="0.50022299999999997"/>
    <n v="0.51388517583221704"/>
    <n v="0.50022299999999997"/>
    <n v="0.52357248732905604"/>
    <n v="0.53264057843137302"/>
    <n v="0.52568882761096303"/>
    <n v="0.52544840686274497"/>
    <n v="0.518043609068083"/>
    <n v="2.2787000000000002E-2"/>
    <n v="9.1248241677824894E-3"/>
    <n v="2.2786999999999901E-2"/>
    <n v="5.6248732905628295E-4"/>
    <n v="9.6305784313726103E-3"/>
    <n v="2.67882761096272E-3"/>
    <n v="2.4384068627450999E-3"/>
    <n v="4.9663909319168599E-3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2"/>
    <n v="1224"/>
    <n v="4"/>
    <n v="0.52300999999999997"/>
    <n v="0.46400520000000001"/>
    <n v="0.48618476812613998"/>
    <n v="0.45488600000000001"/>
    <n v="0.52221535153213405"/>
    <n v="0.50467790490196096"/>
    <n v="0.51566758689158798"/>
    <n v="0.46718477941176501"/>
    <n v="0.51146996335848405"/>
    <n v="5.9004800000000003E-2"/>
    <n v="3.6825231873859998E-2"/>
    <n v="6.8123999999999907E-2"/>
    <n v="7.9464846786592202E-4"/>
    <n v="1.8332095098039201E-2"/>
    <n v="7.3424131084117699E-3"/>
    <n v="5.58252205882354E-2"/>
    <n v="1.1540036641515801E-2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4"/>
    <x v="0"/>
    <x v="3"/>
    <n v="1224"/>
    <n v="4"/>
    <n v="0.52300999999999997"/>
    <n v="0.44277759999999999"/>
    <n v="0.466861676346846"/>
    <n v="0.39656140000000001"/>
    <n v="0.51864570454729197"/>
    <n v="0.50084062794117701"/>
    <n v="0.50983712098871603"/>
    <n v="0.44633793333333299"/>
    <n v="0.50432374534876401"/>
    <n v="8.0232399999999995E-2"/>
    <n v="5.6148323653153497E-2"/>
    <n v="0.12644859999999999"/>
    <n v="4.3642954527080002E-3"/>
    <n v="2.2169372058823401E-2"/>
    <n v="1.31728790112843E-2"/>
    <n v="7.6672066666666594E-2"/>
    <n v="1.8686254651236401E-2"/>
    <n v="0.68666000000000005"/>
    <n v="6.3623279999999998"/>
    <n v="43.521329000000001"/>
    <n v="50.570317000000003"/>
    <n v="500"/>
    <n v="500"/>
    <x v="1"/>
    <x v="0"/>
    <x v="0"/>
    <x v="0"/>
    <x v="4"/>
  </r>
  <r>
    <x v="59"/>
    <x v="265"/>
    <x v="1"/>
    <x v="0"/>
    <n v="279"/>
    <n v="1"/>
    <n v="0.55557000000000001"/>
    <n v="0.56340800000000002"/>
    <n v="0.56405719350755801"/>
    <n v="0.56547800000000004"/>
    <n v="0.56444123368838295"/>
    <m/>
    <m/>
    <m/>
    <m/>
    <n v="7.8379999999999006E-3"/>
    <n v="8.4871935075578903E-3"/>
    <n v="9.9080000000000296E-3"/>
    <n v="8.8712336883830494E-3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1"/>
    <n v="279"/>
    <n v="1"/>
    <n v="0.55557000000000001"/>
    <n v="0.56894299999999998"/>
    <n v="0.56703645173814599"/>
    <n v="0.56894299999999998"/>
    <n v="0.56629055978166098"/>
    <m/>
    <m/>
    <m/>
    <m/>
    <n v="1.3372999999999901E-2"/>
    <n v="1.1466451738145899E-2"/>
    <n v="1.33730000000001E-2"/>
    <n v="1.07205597816606E-2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2"/>
    <n v="279"/>
    <n v="1"/>
    <n v="0.55557000000000001"/>
    <n v="0.4747884"/>
    <n v="0.50862669319612197"/>
    <n v="0.46378079999999999"/>
    <n v="0.55287499596005796"/>
    <m/>
    <m/>
    <m/>
    <m/>
    <n v="8.0781600000000203E-2"/>
    <n v="4.69433068038781E-2"/>
    <n v="9.1789200000000098E-2"/>
    <n v="2.6950040399423801E-3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5"/>
    <x v="1"/>
    <x v="3"/>
    <n v="279"/>
    <n v="1"/>
    <n v="0.55557000000000001"/>
    <n v="0.44376019999999999"/>
    <n v="0.47507027842664201"/>
    <n v="0.40577360000000001"/>
    <n v="0.54119011960691499"/>
    <m/>
    <m/>
    <m/>
    <m/>
    <n v="0.1118098"/>
    <n v="8.0499721573358093E-2"/>
    <n v="0.1497964"/>
    <n v="1.4379880393084601E-2"/>
    <m/>
    <m/>
    <m/>
    <m/>
    <n v="0.1167"/>
    <n v="1.5279879999999999"/>
    <n v="2.437961"/>
    <n v="4.082649"/>
    <n v="500"/>
    <n v="500"/>
    <x v="1"/>
    <x v="0"/>
    <x v="0"/>
    <x v="0"/>
    <x v="4"/>
  </r>
  <r>
    <x v="59"/>
    <x v="266"/>
    <x v="1"/>
    <x v="0"/>
    <n v="360"/>
    <n v="1"/>
    <n v="0.73068"/>
    <n v="0.73336599999999996"/>
    <n v="0.73355781218111804"/>
    <n v="0.72865999999999997"/>
    <n v="0.72804063703931099"/>
    <m/>
    <m/>
    <m/>
    <m/>
    <n v="2.6859999999999701E-3"/>
    <n v="2.8778121811179301E-3"/>
    <n v="2.02000000000002E-3"/>
    <n v="2.6393629606892301E-3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1"/>
    <n v="360"/>
    <n v="1"/>
    <n v="0.73068"/>
    <n v="0.74958400000000003"/>
    <n v="0.74142175079964601"/>
    <n v="0.73030899999999999"/>
    <n v="0.72919554760901495"/>
    <m/>
    <m/>
    <m/>
    <m/>
    <n v="1.8904000000000001E-2"/>
    <n v="1.0741750799646101E-2"/>
    <n v="3.7100000000000999E-4"/>
    <n v="1.48445239098494E-3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2"/>
    <n v="360"/>
    <n v="1"/>
    <n v="0.73068"/>
    <n v="0.58260319999999999"/>
    <n v="0.645139486424536"/>
    <n v="0.56232559999999998"/>
    <n v="0.70934171123019496"/>
    <m/>
    <m/>
    <m/>
    <m/>
    <n v="0.14807680000000001"/>
    <n v="8.5540513575464106E-2"/>
    <n v="0.16835439999999999"/>
    <n v="2.1338288769805501E-2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6"/>
    <x v="1"/>
    <x v="3"/>
    <n v="360"/>
    <n v="1"/>
    <n v="0.73068"/>
    <n v="0.54745580000000005"/>
    <n v="0.601396012789013"/>
    <n v="0.49140600000000001"/>
    <n v="0.68492270786573195"/>
    <m/>
    <m/>
    <m/>
    <m/>
    <n v="0.1832242"/>
    <n v="0.12928398721098699"/>
    <n v="0.23927399999999999"/>
    <n v="4.5757292134268199E-2"/>
    <m/>
    <m/>
    <m/>
    <m/>
    <n v="0.10480100000000001"/>
    <n v="1.626282"/>
    <n v="3.2006389999999998"/>
    <n v="4.9317219999999997"/>
    <n v="500"/>
    <n v="500"/>
    <x v="1"/>
    <x v="0"/>
    <x v="0"/>
    <x v="0"/>
    <x v="4"/>
  </r>
  <r>
    <x v="59"/>
    <x v="267"/>
    <x v="1"/>
    <x v="0"/>
    <n v="321"/>
    <n v="1"/>
    <n v="0.35407"/>
    <n v="0.34638200000000002"/>
    <n v="0.34601867778357298"/>
    <n v="0.35294399999999998"/>
    <n v="0.35263139474498101"/>
    <m/>
    <m/>
    <m/>
    <m/>
    <n v="7.68799999999997E-3"/>
    <n v="8.0513222164270704E-3"/>
    <n v="1.1259999999999599E-3"/>
    <n v="1.4386052550189299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1"/>
    <n v="321"/>
    <n v="1"/>
    <n v="0.35407"/>
    <n v="0.34797099999999997"/>
    <n v="0.34867294872903298"/>
    <n v="0.38176100000000002"/>
    <n v="0.35505101853210702"/>
    <m/>
    <m/>
    <m/>
    <m/>
    <n v="6.0989999999999699E-3"/>
    <n v="5.3970512709674004E-3"/>
    <n v="2.7691E-2"/>
    <n v="9.8101853210658097E-4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2"/>
    <n v="321"/>
    <n v="1"/>
    <n v="0.35407"/>
    <n v="0.40572799999999998"/>
    <n v="0.390666371491529"/>
    <n v="0.38157960000000002"/>
    <n v="0.35686415018459799"/>
    <m/>
    <m/>
    <m/>
    <m/>
    <n v="5.1658000000000003E-2"/>
    <n v="3.6596371491528799E-2"/>
    <n v="2.7509599999999999E-2"/>
    <n v="2.7941501845975499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7"/>
    <x v="1"/>
    <x v="3"/>
    <n v="321"/>
    <n v="1"/>
    <n v="0.35407"/>
    <n v="0.39881040000000001"/>
    <n v="0.39047710982366901"/>
    <n v="0.40385680000000002"/>
    <n v="0.36055846105797001"/>
    <m/>
    <m/>
    <m/>
    <m/>
    <n v="4.47404E-2"/>
    <n v="3.6407109823668703E-2"/>
    <n v="4.9786799999999999E-2"/>
    <n v="6.4884610579700698E-3"/>
    <m/>
    <m/>
    <m/>
    <m/>
    <n v="0.10781200000000001"/>
    <n v="1.690288"/>
    <n v="2.89975"/>
    <n v="4.6978499999999999"/>
    <n v="500"/>
    <n v="500"/>
    <x v="1"/>
    <x v="0"/>
    <x v="0"/>
    <x v="0"/>
    <x v="4"/>
  </r>
  <r>
    <x v="59"/>
    <x v="268"/>
    <x v="1"/>
    <x v="0"/>
    <n v="264"/>
    <n v="1"/>
    <n v="0.38407000000000002"/>
    <n v="0.37829200000000002"/>
    <n v="0.37786179328974601"/>
    <n v="0.37647199999999997"/>
    <n v="0.37622660554861898"/>
    <m/>
    <m/>
    <m/>
    <m/>
    <n v="5.77800000000006E-3"/>
    <n v="6.2082067102539103E-3"/>
    <n v="7.5979999999999902E-3"/>
    <n v="7.8433944513814895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1"/>
    <n v="264"/>
    <n v="1"/>
    <n v="0.38407000000000002"/>
    <n v="0.422985"/>
    <n v="0.40304586413251298"/>
    <n v="0.374838"/>
    <n v="0.37730506527348001"/>
    <m/>
    <m/>
    <m/>
    <m/>
    <n v="3.8914999999999998E-2"/>
    <n v="1.89758641325132E-2"/>
    <n v="9.2320000000000197E-3"/>
    <n v="6.7649347265200102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2"/>
    <n v="264"/>
    <n v="1"/>
    <n v="0.38407000000000002"/>
    <n v="0.55031799999999997"/>
    <n v="0.49854605527262202"/>
    <n v="0.4451328"/>
    <n v="0.38587387509773702"/>
    <m/>
    <m/>
    <m/>
    <m/>
    <n v="0.16624800000000001"/>
    <n v="0.114476055272622"/>
    <n v="6.1062799999999903E-2"/>
    <n v="1.80387509773727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59"/>
    <x v="268"/>
    <x v="1"/>
    <x v="3"/>
    <n v="264"/>
    <n v="1"/>
    <n v="0.38407000000000002"/>
    <n v="0.62165760000000003"/>
    <n v="0.56685724072618304"/>
    <n v="0.47940379999999999"/>
    <n v="0.39389689433820202"/>
    <m/>
    <m/>
    <m/>
    <m/>
    <n v="0.23758760000000001"/>
    <n v="0.18278724072618299"/>
    <n v="9.5333799999999996E-2"/>
    <n v="9.8268943382017193E-3"/>
    <m/>
    <m/>
    <m/>
    <m/>
    <n v="0.178762"/>
    <n v="1.6341000000000001"/>
    <n v="2.1800540000000002"/>
    <n v="3.9929160000000001"/>
    <n v="500"/>
    <n v="500"/>
    <x v="1"/>
    <x v="0"/>
    <x v="0"/>
    <x v="0"/>
    <x v="4"/>
  </r>
  <r>
    <x v="60"/>
    <x v="269"/>
    <x v="0"/>
    <x v="0"/>
    <n v="1023"/>
    <n v="3"/>
    <n v="0.54788000000000003"/>
    <n v="0.53471599999999997"/>
    <n v="0.54181860393016201"/>
    <n v="0.52860399999999996"/>
    <n v="0.53081838986706398"/>
    <n v="0.53336507917888598"/>
    <n v="0.53285862537273299"/>
    <n v="0.525395964809384"/>
    <n v="0.52198492507903005"/>
    <n v="1.3164E-2"/>
    <n v="6.0613960698380201E-3"/>
    <n v="1.9276000000000099E-2"/>
    <n v="1.7061610132935799E-2"/>
    <n v="1.4514920821114399E-2"/>
    <n v="1.5021374627267299E-2"/>
    <n v="2.24840351906158E-2"/>
    <n v="2.58950749209697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1"/>
    <n v="1023"/>
    <n v="3"/>
    <n v="0.54788000000000003"/>
    <n v="0.49544700000000003"/>
    <n v="0.50471500032503802"/>
    <n v="0.42696600000000001"/>
    <n v="0.43714673948095201"/>
    <n v="0.54057834897360701"/>
    <n v="0.54137915518686297"/>
    <n v="0.534923739002933"/>
    <n v="0.52838218112430901"/>
    <n v="5.2433E-2"/>
    <n v="4.3164999674961999E-2"/>
    <n v="0.12091399999999999"/>
    <n v="0.110733260519048"/>
    <n v="7.3016510263929097E-3"/>
    <n v="6.5008448131366201E-3"/>
    <n v="1.29562609970675E-2"/>
    <n v="1.94978188756912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2"/>
    <n v="1023"/>
    <n v="3"/>
    <n v="0.54788000000000003"/>
    <n v="0.44376280000000001"/>
    <n v="0.45373967658251102"/>
    <n v="0.44803520000000002"/>
    <n v="0.45101284086503801"/>
    <n v="0.53038193431085001"/>
    <n v="0.53317024196060703"/>
    <n v="0.48219361524926702"/>
    <n v="0.49625288079303198"/>
    <n v="0.10411719999999999"/>
    <n v="9.4140323417489194E-2"/>
    <n v="9.9844800000000095E-2"/>
    <n v="9.6867159134962202E-2"/>
    <n v="1.7498065689149599E-2"/>
    <n v="1.47097580393932E-2"/>
    <n v="6.5686384750733198E-2"/>
    <n v="5.1627119206967699E-2"/>
    <n v="0.63684099999999999"/>
    <n v="5.571491"/>
    <n v="39.258266999999996"/>
    <n v="45.466599000000002"/>
    <n v="500"/>
    <n v="500"/>
    <x v="1"/>
    <x v="0"/>
    <x v="0"/>
    <x v="0"/>
    <x v="4"/>
  </r>
  <r>
    <x v="60"/>
    <x v="269"/>
    <x v="0"/>
    <x v="3"/>
    <n v="1023"/>
    <n v="3"/>
    <n v="0.54788000000000003"/>
    <n v="0.4120182"/>
    <n v="0.421634703947395"/>
    <n v="0.45658379999999998"/>
    <n v="0.45725798426286501"/>
    <n v="0.51812880997067401"/>
    <n v="0.52607597973587195"/>
    <n v="0.47389092785923798"/>
    <n v="0.48593279133170802"/>
    <n v="0.1358618"/>
    <n v="0.12624529605260501"/>
    <n v="9.1296200000000105E-2"/>
    <n v="9.0622015737134798E-2"/>
    <n v="2.9751190029325601E-2"/>
    <n v="2.18040202641284E-2"/>
    <n v="7.3989072140762405E-2"/>
    <n v="6.1947208668291801E-2"/>
    <n v="0.63684099999999999"/>
    <n v="5.571491"/>
    <n v="39.258266999999996"/>
    <n v="45.466599000000002"/>
    <n v="500"/>
    <n v="500"/>
    <x v="1"/>
    <x v="0"/>
    <x v="0"/>
    <x v="0"/>
    <x v="4"/>
  </r>
  <r>
    <x v="60"/>
    <x v="270"/>
    <x v="1"/>
    <x v="0"/>
    <n v="366"/>
    <n v="1"/>
    <n v="0.61948999999999999"/>
    <n v="0.51767799999999997"/>
    <n v="0.51879536602888998"/>
    <n v="0.54404799999999998"/>
    <n v="0.53855098122441003"/>
    <m/>
    <m/>
    <m/>
    <m/>
    <n v="0.101812"/>
    <n v="0.10069463397111"/>
    <n v="7.5441999999999995E-2"/>
    <n v="8.0939018775589705E-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1"/>
    <n v="366"/>
    <n v="1"/>
    <n v="0.61948999999999999"/>
    <n v="0.51801299999999995"/>
    <n v="0.517998277054463"/>
    <n v="0.55699500000000002"/>
    <n v="0.54709409888650495"/>
    <m/>
    <m/>
    <m/>
    <m/>
    <n v="0.101477"/>
    <n v="0.101491722945537"/>
    <n v="6.2495000000000002E-2"/>
    <n v="7.2395901113495004E-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2"/>
    <n v="366"/>
    <n v="1"/>
    <n v="0.61948999999999999"/>
    <n v="0.47842639999999997"/>
    <n v="0.48300765928241401"/>
    <n v="0.4587908"/>
    <n v="0.49373788695172999"/>
    <m/>
    <m/>
    <m/>
    <m/>
    <n v="0.14106360000000001"/>
    <n v="0.136482340717586"/>
    <n v="0.16069919999999999"/>
    <n v="0.12575211304827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0"/>
    <x v="1"/>
    <x v="3"/>
    <n v="366"/>
    <n v="1"/>
    <n v="0.61948999999999999"/>
    <n v="0.50289660000000003"/>
    <n v="0.50599085814956501"/>
    <n v="0.40059820000000002"/>
    <n v="0.44299544192280799"/>
    <m/>
    <m/>
    <m/>
    <m/>
    <n v="0.1165934"/>
    <n v="0.113499141850435"/>
    <n v="0.2188918"/>
    <n v="0.176494558077192"/>
    <m/>
    <m/>
    <m/>
    <m/>
    <n v="0.109362"/>
    <n v="1.7866869999999999"/>
    <n v="3.7525080000000002"/>
    <n v="5.6485570000000003"/>
    <n v="500"/>
    <n v="500"/>
    <x v="1"/>
    <x v="0"/>
    <x v="0"/>
    <x v="0"/>
    <x v="4"/>
  </r>
  <r>
    <x v="60"/>
    <x v="271"/>
    <x v="1"/>
    <x v="0"/>
    <n v="219"/>
    <n v="1"/>
    <n v="0.31590000000000001"/>
    <n v="0.34433599999999998"/>
    <n v="0.34025587015040099"/>
    <n v="0.33492"/>
    <n v="0.34228759376009499"/>
    <m/>
    <m/>
    <m/>
    <m/>
    <n v="2.8435999999999999E-2"/>
    <n v="2.4355870150401401E-2"/>
    <n v="1.9019999999999999E-2"/>
    <n v="2.638759376009540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1"/>
    <n v="219"/>
    <n v="1"/>
    <n v="0.31590000000000001"/>
    <n v="0.42031499999999999"/>
    <n v="0.41651620551297103"/>
    <n v="0.32365100000000002"/>
    <n v="0.33024347329072201"/>
    <m/>
    <m/>
    <m/>
    <m/>
    <n v="0.10441499999999999"/>
    <n v="0.100616205512971"/>
    <n v="7.7510000000000096E-3"/>
    <n v="1.4343473290722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2"/>
    <n v="219"/>
    <n v="1"/>
    <n v="0.31590000000000001"/>
    <n v="0.48302200000000001"/>
    <n v="0.478518175638034"/>
    <n v="0.38982919999999999"/>
    <n v="0.37370400874784498"/>
    <m/>
    <m/>
    <m/>
    <m/>
    <n v="0.16712199999999999"/>
    <n v="0.16261817563803399"/>
    <n v="7.3929200000000098E-2"/>
    <n v="5.7804008747845401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1"/>
    <x v="1"/>
    <x v="3"/>
    <n v="219"/>
    <n v="1"/>
    <n v="0.31590000000000001"/>
    <n v="0.47189500000000001"/>
    <n v="0.47206915002903599"/>
    <n v="0.41701280000000002"/>
    <n v="0.39601017485537099"/>
    <m/>
    <m/>
    <m/>
    <m/>
    <n v="0.15599499999999999"/>
    <n v="0.156169150029036"/>
    <n v="0.1011128"/>
    <n v="8.0110174855370697E-2"/>
    <m/>
    <m/>
    <m/>
    <m/>
    <n v="0.104791"/>
    <n v="1.58185"/>
    <n v="2.2549359999999998"/>
    <n v="3.9415770000000001"/>
    <n v="500"/>
    <n v="500"/>
    <x v="1"/>
    <x v="0"/>
    <x v="0"/>
    <x v="0"/>
    <x v="4"/>
  </r>
  <r>
    <x v="60"/>
    <x v="272"/>
    <x v="1"/>
    <x v="0"/>
    <n v="438"/>
    <n v="1"/>
    <n v="0.62212000000000001"/>
    <n v="0.640988"/>
    <n v="0.64091149366847899"/>
    <n v="0.60504800000000003"/>
    <n v="0.59799072190468705"/>
    <m/>
    <m/>
    <m/>
    <m/>
    <n v="1.8867999999999999E-2"/>
    <n v="1.8791493668479198E-2"/>
    <n v="1.7072E-2"/>
    <n v="2.4129278095312599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1"/>
    <n v="438"/>
    <n v="1"/>
    <n v="0.62212000000000001"/>
    <n v="0.61956599999999995"/>
    <n v="0.62334807613444598"/>
    <n v="0.62211700000000003"/>
    <n v="0.611815548965842"/>
    <m/>
    <m/>
    <m/>
    <m/>
    <n v="2.55399999999995E-3"/>
    <n v="1.2280761344458701E-3"/>
    <n v="3.00000000008627E-6"/>
    <n v="1.03044510341577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2"/>
    <n v="438"/>
    <n v="1"/>
    <n v="0.62212000000000001"/>
    <n v="0.59747680000000003"/>
    <n v="0.60241295379819204"/>
    <n v="0.54793159999999996"/>
    <n v="0.55962888701178204"/>
    <m/>
    <m/>
    <m/>
    <m/>
    <n v="2.46431999999999E-2"/>
    <n v="1.97070462018081E-2"/>
    <n v="7.4188400000000196E-2"/>
    <n v="6.2491112988217697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0"/>
    <x v="272"/>
    <x v="1"/>
    <x v="3"/>
    <n v="438"/>
    <n v="1"/>
    <n v="0.62212000000000001"/>
    <n v="0.55397399999999997"/>
    <n v="0.56986285235319001"/>
    <n v="0.56357460000000004"/>
    <n v="0.56677325455539695"/>
    <m/>
    <m/>
    <m/>
    <m/>
    <n v="6.8145999999999998E-2"/>
    <n v="5.2257147646810297E-2"/>
    <n v="5.8545399999999997E-2"/>
    <n v="5.5346745444603503E-2"/>
    <m/>
    <m/>
    <m/>
    <m/>
    <n v="0.106947"/>
    <n v="2.1317979999999999"/>
    <n v="6.2655589999999997"/>
    <n v="8.5043039999999994"/>
    <n v="500"/>
    <n v="500"/>
    <x v="1"/>
    <x v="0"/>
    <x v="0"/>
    <x v="0"/>
    <x v="4"/>
  </r>
  <r>
    <x v="61"/>
    <x v="273"/>
    <x v="0"/>
    <x v="0"/>
    <n v="4257"/>
    <n v="3"/>
    <n v="0.23829"/>
    <n v="0.302616"/>
    <n v="0.28887287109790999"/>
    <n v="0.382046"/>
    <n v="0.24140647584873701"/>
    <n v="0.25093329809725201"/>
    <n v="0.25024766193605302"/>
    <n v="0.372887904157858"/>
    <n v="0.24334051166610901"/>
    <n v="6.4325999999999994E-2"/>
    <n v="5.0582871097910202E-2"/>
    <n v="0.14375599999999999"/>
    <n v="3.1164758487368101E-3"/>
    <n v="1.26432980972516E-2"/>
    <n v="1.19576619360526E-2"/>
    <n v="0.13459790415785799"/>
    <n v="5.0505116661094798E-3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1"/>
    <n v="4257"/>
    <n v="3"/>
    <n v="0.23829"/>
    <n v="0.29100100000000001"/>
    <n v="0.28490182713726198"/>
    <n v="0.32723200000000002"/>
    <n v="0.24144786434066301"/>
    <n v="0.25326482410147999"/>
    <n v="0.25163792352922199"/>
    <n v="0.39370838054968299"/>
    <n v="0.245579172373115"/>
    <n v="5.2711000000000001E-2"/>
    <n v="4.6611827137261599E-2"/>
    <n v="8.8942000000000104E-2"/>
    <n v="3.15786434066273E-3"/>
    <n v="1.49748241014799E-2"/>
    <n v="1.33479235292224E-2"/>
    <n v="0.15541838054968299"/>
    <n v="7.2891723731147197E-3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2"/>
    <n v="4257"/>
    <n v="3"/>
    <n v="0.23829"/>
    <n v="0.34800199999999998"/>
    <n v="0.33669028959328601"/>
    <n v="0.41648079999999998"/>
    <n v="0.24232581848026299"/>
    <n v="0.27119200152219902"/>
    <n v="0.26703578436980702"/>
    <n v="0.40815813925299499"/>
    <n v="0.25011809616024999"/>
    <n v="0.109712"/>
    <n v="9.8400289593285603E-2"/>
    <n v="0.17819080000000001"/>
    <n v="4.0358184802627697E-3"/>
    <n v="3.2902001522198701E-2"/>
    <n v="2.87457843698069E-2"/>
    <n v="0.16986813925299499"/>
    <n v="1.18280961602497E-2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3"/>
    <x v="0"/>
    <x v="3"/>
    <n v="4257"/>
    <n v="3"/>
    <n v="0.23829"/>
    <n v="0.4069006"/>
    <n v="0.38784872313496999"/>
    <n v="0.46110079999999998"/>
    <n v="0.24384754039411499"/>
    <n v="0.29933478145172698"/>
    <n v="0.29196656009566402"/>
    <n v="0.39047445792811802"/>
    <n v="0.25335639950746602"/>
    <n v="0.1686106"/>
    <n v="0.14955872313497001"/>
    <n v="0.2228108"/>
    <n v="5.55754039411513E-3"/>
    <n v="6.10447814517266E-2"/>
    <n v="5.36765600956636E-2"/>
    <n v="0.15218445792811799"/>
    <n v="1.50663995074659E-2"/>
    <n v="0.62202199999999996"/>
    <n v="8.7465399999999995"/>
    <n v="302.67200000000003"/>
    <n v="312.04056200000002"/>
    <n v="500"/>
    <n v="500"/>
    <x v="1"/>
    <x v="0"/>
    <x v="0"/>
    <x v="0"/>
    <x v="4"/>
  </r>
  <r>
    <x v="61"/>
    <x v="274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1"/>
    <n v="1545"/>
    <n v="1"/>
    <n v="0.30309000000000003"/>
    <n v="0.268229"/>
    <n v="0.27250103097668699"/>
    <n v="0.38289699999999999"/>
    <n v="0.30431193288050701"/>
    <m/>
    <m/>
    <m/>
    <m/>
    <n v="3.4861000000000003E-2"/>
    <n v="3.0588969023312901E-2"/>
    <n v="7.9807000000000003E-2"/>
    <n v="1.2219328805073699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2"/>
    <n v="1545"/>
    <n v="1"/>
    <n v="0.30309000000000003"/>
    <n v="0.30900280000000002"/>
    <n v="0.30402725763182098"/>
    <n v="0.4533604"/>
    <n v="0.30924315796202201"/>
    <m/>
    <m/>
    <m/>
    <m/>
    <n v="5.9127999999999403E-3"/>
    <n v="9.3725763182100897E-4"/>
    <n v="0.1502704"/>
    <n v="6.1531579620219302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4"/>
    <x v="1"/>
    <x v="3"/>
    <n v="1545"/>
    <n v="1"/>
    <n v="0.30309000000000003"/>
    <n v="0.33873979999999998"/>
    <n v="0.33146505859014902"/>
    <n v="0.42522199999999999"/>
    <n v="0.31183335561615"/>
    <m/>
    <m/>
    <m/>
    <m/>
    <n v="3.5649800000000002E-2"/>
    <n v="2.8375058590149001E-2"/>
    <n v="0.122132"/>
    <n v="8.7433556161497505E-3"/>
    <m/>
    <m/>
    <m/>
    <m/>
    <n v="0.108061"/>
    <n v="3.7632889999999999"/>
    <n v="42.2029"/>
    <n v="46.074249999999999"/>
    <n v="500"/>
    <n v="500"/>
    <x v="1"/>
    <x v="0"/>
    <x v="0"/>
    <x v="0"/>
    <x v="4"/>
  </r>
  <r>
    <x v="61"/>
    <x v="275"/>
    <x v="1"/>
    <x v="0"/>
    <n v="1629"/>
    <n v="1"/>
    <n v="0.20835999999999999"/>
    <n v="0.239596"/>
    <n v="0.23502832581737301"/>
    <n v="0.40151399999999998"/>
    <n v="0.21724356095181299"/>
    <m/>
    <m/>
    <m/>
    <m/>
    <n v="3.1236E-2"/>
    <n v="2.66683258173732E-2"/>
    <n v="0.19315399999999999"/>
    <n v="8.8835609518129501E-3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1"/>
    <n v="1629"/>
    <n v="1"/>
    <n v="0.20835999999999999"/>
    <n v="0.22837379999999999"/>
    <n v="0.226902283130861"/>
    <n v="0.40643699999999999"/>
    <n v="0.21971487025051001"/>
    <m/>
    <m/>
    <m/>
    <m/>
    <n v="2.0013800000000002E-2"/>
    <n v="1.8542283130860999E-2"/>
    <n v="0.198077"/>
    <n v="1.13548702505098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2"/>
    <n v="1629"/>
    <n v="1"/>
    <n v="0.20835999999999999"/>
    <n v="0.24132792"/>
    <n v="0.23839084812854899"/>
    <n v="0.37025999999999998"/>
    <n v="0.22355359112658801"/>
    <m/>
    <m/>
    <m/>
    <m/>
    <n v="3.2967919999999998E-2"/>
    <n v="3.0030848128549101E-2"/>
    <n v="0.16189999999999999"/>
    <n v="1.5193591126587899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5"/>
    <x v="1"/>
    <x v="3"/>
    <n v="1629"/>
    <n v="1"/>
    <n v="0.20835999999999999"/>
    <n v="0.25502755999999999"/>
    <n v="0.25061846463744802"/>
    <n v="0.34786479999999997"/>
    <n v="0.226233949212478"/>
    <m/>
    <m/>
    <m/>
    <m/>
    <n v="4.6667559999999997E-2"/>
    <n v="4.2258464637448298E-2"/>
    <n v="0.13950480000000001"/>
    <n v="1.7873949212477602E-2"/>
    <m/>
    <m/>
    <m/>
    <m/>
    <n v="0.10875"/>
    <n v="3.922415"/>
    <n v="48.731774000000001"/>
    <n v="52.762939000000003"/>
    <n v="500"/>
    <n v="500"/>
    <x v="1"/>
    <x v="0"/>
    <x v="0"/>
    <x v="0"/>
    <x v="4"/>
  </r>
  <r>
    <x v="61"/>
    <x v="276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1"/>
    <n v="1083"/>
    <n v="1"/>
    <n v="0.19137999999999999"/>
    <n v="0.26935700000000001"/>
    <n v="0.25908100497206399"/>
    <n v="0.389986"/>
    <n v="0.200695361822608"/>
    <m/>
    <m/>
    <m/>
    <m/>
    <n v="7.7977000000000005E-2"/>
    <n v="6.7701004972064299E-2"/>
    <n v="0.198606"/>
    <n v="9.3153618226084201E-3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2"/>
    <n v="1083"/>
    <n v="1"/>
    <n v="0.19137999999999999"/>
    <n v="0.2621716"/>
    <n v="0.25735044267746798"/>
    <n v="0.40067760000000002"/>
    <n v="0.20572784520558399"/>
    <m/>
    <m/>
    <m/>
    <m/>
    <n v="7.0791599999999996E-2"/>
    <n v="6.5970442677468294E-2"/>
    <n v="0.2092976"/>
    <n v="1.4347845205583701E-2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1"/>
    <x v="276"/>
    <x v="1"/>
    <x v="3"/>
    <n v="1083"/>
    <n v="1"/>
    <n v="0.19137999999999999"/>
    <n v="0.30976480000000001"/>
    <n v="0.29781223629829801"/>
    <n v="0.40499540000000001"/>
    <n v="0.210729967690863"/>
    <m/>
    <m/>
    <m/>
    <m/>
    <n v="0.1183848"/>
    <n v="0.106432236298298"/>
    <n v="0.21361540000000001"/>
    <n v="1.9349967690863199E-2"/>
    <m/>
    <m/>
    <m/>
    <m/>
    <n v="0.108532"/>
    <n v="3.4399630000000001"/>
    <n v="24.714127000000001"/>
    <n v="28.262622"/>
    <n v="500"/>
    <n v="500"/>
    <x v="1"/>
    <x v="0"/>
    <x v="0"/>
    <x v="0"/>
    <x v="4"/>
  </r>
  <r>
    <x v="62"/>
    <x v="277"/>
    <x v="0"/>
    <x v="0"/>
    <n v="1674"/>
    <n v="5"/>
    <n v="0.53256999999999999"/>
    <n v="0.52815999999999996"/>
    <n v="0.52899253107252198"/>
    <n v="0.444714"/>
    <n v="0.533541313477924"/>
    <n v="0.57699031541218604"/>
    <n v="0.56489222437751296"/>
    <n v="0.56448829390680999"/>
    <n v="0.53636485372655496"/>
    <n v="4.4100000000000302E-3"/>
    <n v="3.5774689274780101E-3"/>
    <n v="8.7856000000000004E-2"/>
    <n v="9.7131347792400703E-4"/>
    <n v="4.4420315412186398E-2"/>
    <n v="3.2322224377513399E-2"/>
    <n v="3.19182939068101E-2"/>
    <n v="3.7948537265550799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1"/>
    <n v="1674"/>
    <n v="5"/>
    <n v="0.53256999999999999"/>
    <n v="0.51661800000000002"/>
    <n v="0.51862305081511195"/>
    <n v="0.39334799999999998"/>
    <n v="0.53321146582336398"/>
    <n v="0.54070777060931896"/>
    <n v="0.54180667091506995"/>
    <n v="0.58376611469534001"/>
    <n v="0.53742841199194702"/>
    <n v="1.5952000000000001E-2"/>
    <n v="1.39469491848876E-2"/>
    <n v="0.13922200000000001"/>
    <n v="6.4146582336410695E-4"/>
    <n v="8.1377706093189693E-3"/>
    <n v="9.2366709150701904E-3"/>
    <n v="5.1196114695340501E-2"/>
    <n v="4.85841199194725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2"/>
    <n v="1674"/>
    <n v="5"/>
    <n v="0.53256999999999999"/>
    <n v="0.51137279999999996"/>
    <n v="0.512503735823304"/>
    <n v="0.4171608"/>
    <n v="0.53271217109178703"/>
    <n v="0.54112027311828004"/>
    <n v="0.54042146435094796"/>
    <n v="0.529832703225806"/>
    <n v="0.53616976514938397"/>
    <n v="2.1197199999999802E-2"/>
    <n v="2.00662641766962E-2"/>
    <n v="0.1154092"/>
    <n v="1.4217109178726899E-4"/>
    <n v="8.5502731182796107E-3"/>
    <n v="7.8514643509477507E-3"/>
    <n v="2.7372967741935402E-3"/>
    <n v="3.59976514938398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7"/>
    <x v="0"/>
    <x v="3"/>
    <n v="1674"/>
    <n v="5"/>
    <n v="0.53256999999999999"/>
    <n v="0.48473719999999998"/>
    <n v="0.48981099858930999"/>
    <n v="0.4454592"/>
    <n v="0.53226766712724705"/>
    <n v="0.54457598458781398"/>
    <n v="0.54270733169949104"/>
    <n v="0.553511270967742"/>
    <n v="0.53785275292566603"/>
    <n v="4.7832800000000002E-2"/>
    <n v="4.2759001410690202E-2"/>
    <n v="8.7110800000000002E-2"/>
    <n v="3.0233287275272002E-4"/>
    <n v="1.20059845878138E-2"/>
    <n v="1.01373316994908E-2"/>
    <n v="2.0941270967741898E-2"/>
    <n v="5.2827529256657098E-3"/>
    <n v="0.63701200000000002"/>
    <n v="7.5517560000000001"/>
    <n v="71.258793999999995"/>
    <n v="79.447562000000005"/>
    <n v="500"/>
    <n v="500"/>
    <x v="1"/>
    <x v="0"/>
    <x v="0"/>
    <x v="0"/>
    <x v="4"/>
  </r>
  <r>
    <x v="62"/>
    <x v="278"/>
    <x v="1"/>
    <x v="0"/>
    <n v="339"/>
    <n v="1"/>
    <n v="0.64383999999999997"/>
    <n v="0.67503599999999997"/>
    <n v="0.67285302570029604"/>
    <n v="0.63036400000000004"/>
    <n v="0.64304972077811196"/>
    <m/>
    <m/>
    <m/>
    <m/>
    <n v="3.1196000000000002E-2"/>
    <n v="2.9013025700295798E-2"/>
    <n v="1.3476E-2"/>
    <n v="7.9027922188767996E-4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1"/>
    <n v="339"/>
    <n v="1"/>
    <n v="0.64383999999999997"/>
    <n v="0.58277500000000004"/>
    <n v="0.60420554583776398"/>
    <n v="0.62874200000000002"/>
    <n v="0.642883999771098"/>
    <m/>
    <m/>
    <m/>
    <m/>
    <n v="6.1064999999999897E-2"/>
    <n v="3.9634454162236099E-2"/>
    <n v="1.5098000000000099E-2"/>
    <n v="9.56000228902409E-4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2"/>
    <n v="339"/>
    <n v="1"/>
    <n v="0.64383999999999997"/>
    <n v="0.55440440000000002"/>
    <n v="0.56940217126819903"/>
    <n v="0.5760168"/>
    <n v="0.64047262215062495"/>
    <m/>
    <m/>
    <m/>
    <m/>
    <n v="8.9435600000000101E-2"/>
    <n v="7.4437828731800798E-2"/>
    <n v="6.78232E-2"/>
    <n v="3.3673778493745802E-3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8"/>
    <x v="1"/>
    <x v="3"/>
    <n v="339"/>
    <n v="1"/>
    <n v="0.64383999999999997"/>
    <n v="0.55739039999999995"/>
    <n v="0.56678355653328605"/>
    <n v="0.60886419999999997"/>
    <n v="0.64050700907793301"/>
    <m/>
    <m/>
    <m/>
    <m/>
    <n v="8.6449599999999904E-2"/>
    <n v="7.7056443466713503E-2"/>
    <n v="3.4975800000000001E-2"/>
    <n v="3.3329909220671801E-3"/>
    <m/>
    <m/>
    <m/>
    <m/>
    <n v="0.124792"/>
    <n v="2.1336390000000001"/>
    <n v="3.5629650000000002"/>
    <n v="5.821396"/>
    <n v="500"/>
    <n v="500"/>
    <x v="1"/>
    <x v="0"/>
    <x v="0"/>
    <x v="0"/>
    <x v="4"/>
  </r>
  <r>
    <x v="62"/>
    <x v="279"/>
    <x v="1"/>
    <x v="0"/>
    <n v="444"/>
    <n v="1"/>
    <n v="0.57123000000000002"/>
    <n v="0.59217200000000003"/>
    <n v="0.57990799524705605"/>
    <n v="0.70041600000000004"/>
    <n v="0.57714479204221902"/>
    <m/>
    <m/>
    <m/>
    <m/>
    <n v="2.0941999999999902E-2"/>
    <n v="8.6779952470560397E-3"/>
    <n v="0.129186"/>
    <n v="5.9147920422188997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1"/>
    <n v="444"/>
    <n v="1"/>
    <n v="0.57123000000000002"/>
    <n v="0.54891500000000004"/>
    <n v="0.55060086307799605"/>
    <n v="0.72820799999999997"/>
    <n v="0.57995566126724996"/>
    <m/>
    <m/>
    <m/>
    <m/>
    <n v="2.2315000000000099E-2"/>
    <n v="2.0629136922004299E-2"/>
    <n v="0.15697800000000001"/>
    <n v="8.7256612672497198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2"/>
    <n v="444"/>
    <n v="1"/>
    <n v="0.57123000000000002"/>
    <n v="0.62611159999999999"/>
    <n v="0.61258262804402597"/>
    <n v="0.63208560000000003"/>
    <n v="0.57968318245380401"/>
    <m/>
    <m/>
    <m/>
    <m/>
    <n v="5.48816000000001E-2"/>
    <n v="4.1352628044026299E-2"/>
    <n v="6.08556000000001E-2"/>
    <n v="8.4531824538037793E-3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79"/>
    <x v="1"/>
    <x v="3"/>
    <n v="444"/>
    <n v="1"/>
    <n v="0.57123000000000002"/>
    <n v="0.60519040000000002"/>
    <n v="0.59968202489018096"/>
    <n v="0.63838539999999999"/>
    <n v="0.58192677796264203"/>
    <m/>
    <m/>
    <m/>
    <m/>
    <n v="3.3960400000000002E-2"/>
    <n v="2.8452024890180699E-2"/>
    <n v="6.7155400000000004E-2"/>
    <n v="1.0696777962641801E-2"/>
    <m/>
    <m/>
    <m/>
    <m/>
    <n v="0.104509"/>
    <n v="2.349145"/>
    <n v="5.6192190000000002"/>
    <n v="8.0728729999999995"/>
    <n v="500"/>
    <n v="500"/>
    <x v="1"/>
    <x v="0"/>
    <x v="0"/>
    <x v="0"/>
    <x v="4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1"/>
    <n v="351"/>
    <n v="1"/>
    <n v="0.47071000000000002"/>
    <n v="0.66817400000000005"/>
    <n v="0.63770678023261895"/>
    <n v="0.53732999999999997"/>
    <n v="0.45557017796074201"/>
    <m/>
    <m/>
    <m/>
    <m/>
    <n v="0.197464"/>
    <n v="0.16699678023261899"/>
    <n v="6.6620000000000096E-2"/>
    <n v="1.51398220392582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2"/>
    <n v="351"/>
    <n v="1"/>
    <n v="0.47071000000000002"/>
    <n v="0.59726279999999998"/>
    <n v="0.59145020248122904"/>
    <n v="0.51196520000000001"/>
    <n v="0.45695292936297799"/>
    <m/>
    <m/>
    <m/>
    <m/>
    <n v="0.12655279999999999"/>
    <n v="0.12074020248122901"/>
    <n v="4.1255200000000103E-2"/>
    <n v="1.37570706370224E-2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0"/>
    <x v="1"/>
    <x v="3"/>
    <n v="351"/>
    <n v="1"/>
    <n v="0.47071000000000002"/>
    <n v="0.56847040000000004"/>
    <n v="0.57042839835646797"/>
    <n v="0.55476040000000004"/>
    <n v="0.46384997561924302"/>
    <m/>
    <m/>
    <m/>
    <m/>
    <n v="9.7760399999999997E-2"/>
    <n v="9.9718398356467494E-2"/>
    <n v="8.40503999999999E-2"/>
    <n v="6.8600243807566104E-3"/>
    <m/>
    <m/>
    <m/>
    <m/>
    <n v="0.10194499999999999"/>
    <n v="2.1914150000000001"/>
    <n v="3.8708399999999998"/>
    <n v="6.1642000000000001"/>
    <n v="500"/>
    <n v="500"/>
    <x v="1"/>
    <x v="0"/>
    <x v="0"/>
    <x v="0"/>
    <x v="4"/>
  </r>
  <r>
    <x v="62"/>
    <x v="281"/>
    <x v="1"/>
    <x v="0"/>
    <n v="261"/>
    <n v="1"/>
    <n v="0.33061000000000001"/>
    <n v="0.40396599999999999"/>
    <n v="0.40113578178619902"/>
    <n v="0.32559399999999999"/>
    <n v="0.38434104160585703"/>
    <m/>
    <m/>
    <m/>
    <m/>
    <n v="7.3356000000000005E-2"/>
    <n v="7.0525781786198699E-2"/>
    <n v="5.0159999999999597E-3"/>
    <n v="5.3731041605857101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1"/>
    <n v="261"/>
    <n v="1"/>
    <n v="0.33061000000000001"/>
    <n v="0.39257599999999998"/>
    <n v="0.39288279679713201"/>
    <n v="0.35065800000000003"/>
    <n v="0.38408677340316499"/>
    <m/>
    <m/>
    <m/>
    <m/>
    <n v="6.1966E-2"/>
    <n v="6.2272796797131998E-2"/>
    <n v="2.0048E-2"/>
    <n v="5.3476773403164597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2"/>
    <n v="261"/>
    <n v="1"/>
    <n v="0.33061000000000001"/>
    <n v="0.38793559999999999"/>
    <n v="0.38771472762125497"/>
    <n v="0.36134959999999999"/>
    <n v="0.38366745589383999"/>
    <m/>
    <m/>
    <m/>
    <m/>
    <n v="5.7325599999999997E-2"/>
    <n v="5.7104727621255201E-2"/>
    <n v="3.0739599999999999E-2"/>
    <n v="5.3057455893839797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1"/>
    <x v="1"/>
    <x v="3"/>
    <n v="261"/>
    <n v="1"/>
    <n v="0.33061000000000001"/>
    <n v="0.37193700000000002"/>
    <n v="0.374717126344282"/>
    <n v="0.37379859999999998"/>
    <n v="0.38345557501497002"/>
    <m/>
    <m/>
    <m/>
    <m/>
    <n v="4.1327000000000003E-2"/>
    <n v="4.4107126344282099E-2"/>
    <n v="4.3188600000000001E-2"/>
    <n v="5.2845575014969802E-2"/>
    <m/>
    <m/>
    <m/>
    <m/>
    <n v="0.101188"/>
    <n v="1.7651920000000001"/>
    <n v="2.4727769999999998"/>
    <n v="4.3391570000000002"/>
    <n v="500"/>
    <n v="500"/>
    <x v="1"/>
    <x v="0"/>
    <x v="0"/>
    <x v="0"/>
    <x v="4"/>
  </r>
  <r>
    <x v="62"/>
    <x v="282"/>
    <x v="1"/>
    <x v="0"/>
    <n v="279"/>
    <n v="1"/>
    <n v="0.58675999999999995"/>
    <n v="0.46907799999999999"/>
    <n v="0.49056214381386198"/>
    <n v="0.55193199999999998"/>
    <n v="0.58787227695217303"/>
    <m/>
    <m/>
    <m/>
    <m/>
    <n v="0.11768199999999999"/>
    <n v="9.6197856186137506E-2"/>
    <n v="3.4827999999999998E-2"/>
    <n v="1.11227695217331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1"/>
    <n v="279"/>
    <n v="1"/>
    <n v="0.58675999999999995"/>
    <n v="0.45474700000000001"/>
    <n v="0.47066098222399499"/>
    <n v="0.57574199999999998"/>
    <n v="0.58804799937997299"/>
    <m/>
    <m/>
    <m/>
    <m/>
    <n v="0.13201299999999999"/>
    <n v="0.116099017776005"/>
    <n v="1.1018E-2"/>
    <n v="1.28799937997259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2"/>
    <n v="279"/>
    <n v="1"/>
    <n v="0.58675999999999995"/>
    <n v="0.46239520000000001"/>
    <n v="0.46902847108229501"/>
    <n v="0.4910832"/>
    <n v="0.58251236826817399"/>
    <m/>
    <m/>
    <m/>
    <m/>
    <n v="0.1243648"/>
    <n v="0.117731528917705"/>
    <n v="9.5676800000000006E-2"/>
    <n v="4.2476317318261804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2"/>
    <x v="282"/>
    <x v="1"/>
    <x v="3"/>
    <n v="279"/>
    <n v="1"/>
    <n v="0.58675999999999995"/>
    <n v="0.56398440000000005"/>
    <n v="0.54506125716826304"/>
    <n v="0.51773279999999999"/>
    <n v="0.58051934187623899"/>
    <m/>
    <m/>
    <m/>
    <m/>
    <n v="2.2775599999999899E-2"/>
    <n v="4.1698742831736801E-2"/>
    <n v="6.9027199999999997E-2"/>
    <n v="6.2406581237607296E-3"/>
    <m/>
    <m/>
    <m/>
    <m/>
    <n v="9.9506999999999998E-2"/>
    <n v="1.7458359999999999"/>
    <n v="2.4905750000000002"/>
    <n v="4.3359180000000004"/>
    <n v="500"/>
    <n v="500"/>
    <x v="1"/>
    <x v="0"/>
    <x v="0"/>
    <x v="0"/>
    <x v="4"/>
  </r>
  <r>
    <x v="63"/>
    <x v="283"/>
    <x v="0"/>
    <x v="0"/>
    <n v="813"/>
    <n v="3"/>
    <n v="0.47652"/>
    <n v="0.47428199999999998"/>
    <n v="0.473833261740086"/>
    <n v="0.440276"/>
    <n v="0.47670970653289801"/>
    <n v="0.497365719557196"/>
    <n v="0.49392285815675402"/>
    <n v="0.469045210332103"/>
    <n v="0.48523285982811398"/>
    <n v="2.2380000000000199E-3"/>
    <n v="2.6867382599141099E-3"/>
    <n v="3.6243999999999901E-2"/>
    <n v="1.8970653289807101E-4"/>
    <n v="2.0845719557195601E-2"/>
    <n v="1.74028581567536E-2"/>
    <n v="7.4747896678966598E-3"/>
    <n v="8.7128598281144796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1"/>
    <n v="813"/>
    <n v="3"/>
    <n v="0.47652"/>
    <n v="0.457735"/>
    <n v="0.45990740210143"/>
    <n v="0.431701"/>
    <n v="0.47634401174636398"/>
    <n v="0.48484514391143901"/>
    <n v="0.485116555250097"/>
    <n v="0.49298557933579301"/>
    <n v="0.48165831074573801"/>
    <n v="1.8784999999999899E-2"/>
    <n v="1.6612597898570398E-2"/>
    <n v="4.4818999999999901E-2"/>
    <n v="1.75988253635961E-4"/>
    <n v="8.3251439114390702E-3"/>
    <n v="8.5965552500973392E-3"/>
    <n v="1.64655793357933E-2"/>
    <n v="5.1383107457381701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2"/>
    <n v="813"/>
    <n v="3"/>
    <n v="0.47652"/>
    <n v="0.43037199999999998"/>
    <n v="0.43486108298022502"/>
    <n v="0.43952760000000002"/>
    <n v="0.47586726119571898"/>
    <n v="0.48431229225092198"/>
    <n v="0.48395220243621301"/>
    <n v="0.47476403394833899"/>
    <n v="0.48376025427557601"/>
    <n v="4.6148000000000002E-2"/>
    <n v="4.1658917019774797E-2"/>
    <n v="3.6992399999999898E-2"/>
    <n v="6.5273880428062803E-4"/>
    <n v="7.79229225092248E-3"/>
    <n v="7.4322024362126803E-3"/>
    <n v="1.7559660516605099E-3"/>
    <n v="7.2402542755760097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3"/>
    <x v="0"/>
    <x v="3"/>
    <n v="813"/>
    <n v="3"/>
    <n v="0.47652"/>
    <n v="0.44062960000000001"/>
    <n v="0.44114784730648399"/>
    <n v="0.46967619999999999"/>
    <n v="0.47630362738984799"/>
    <n v="0.48486431512915101"/>
    <n v="0.48420817061596699"/>
    <n v="0.47406323763837599"/>
    <n v="0.48438288127650603"/>
    <n v="3.5890399999999899E-2"/>
    <n v="3.5372152693516401E-2"/>
    <n v="6.8437999999999598E-3"/>
    <n v="2.1637261015233799E-4"/>
    <n v="8.3443151291512901E-3"/>
    <n v="7.6881706159666599E-3"/>
    <n v="2.45676236162357E-3"/>
    <n v="7.8628812765056399E-3"/>
    <n v="0.63728200000000002"/>
    <n v="3.6268739999999999"/>
    <n v="14.956549000000001"/>
    <n v="19.220704999999999"/>
    <n v="500"/>
    <n v="500"/>
    <x v="1"/>
    <x v="0"/>
    <x v="0"/>
    <x v="0"/>
    <x v="4"/>
  </r>
  <r>
    <x v="63"/>
    <x v="284"/>
    <x v="1"/>
    <x v="0"/>
    <n v="279"/>
    <n v="1"/>
    <n v="0.44430999999999998"/>
    <n v="0.44302399999999997"/>
    <n v="0.44302790028925898"/>
    <n v="0.48837999999999998"/>
    <n v="0.46478422212836501"/>
    <m/>
    <m/>
    <m/>
    <m/>
    <n v="1.28600000000001E-3"/>
    <n v="1.28209971074073E-3"/>
    <n v="4.4070000000000102E-2"/>
    <n v="2.0474222128365398E-2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1"/>
    <n v="279"/>
    <n v="1"/>
    <n v="0.44430999999999998"/>
    <n v="0.44440099999999999"/>
    <n v="0.44421536157951602"/>
    <n v="0.433114"/>
    <n v="0.44188264837108698"/>
    <m/>
    <m/>
    <m/>
    <m/>
    <n v="9.0999999999952203E-5"/>
    <n v="9.4638420484016703E-5"/>
    <n v="1.11959999999999E-2"/>
    <n v="2.4273516289134399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2"/>
    <n v="279"/>
    <n v="1"/>
    <n v="0.44430999999999998"/>
    <n v="0.43391079999999999"/>
    <n v="0.435011690214133"/>
    <n v="0.45098159999999998"/>
    <n v="0.44779919424072201"/>
    <m/>
    <m/>
    <m/>
    <m/>
    <n v="1.03992000000001E-2"/>
    <n v="9.2983097858672595E-3"/>
    <n v="6.6716000000001099E-3"/>
    <n v="3.4891942407215301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4"/>
    <x v="1"/>
    <x v="3"/>
    <n v="279"/>
    <n v="1"/>
    <n v="0.44430999999999998"/>
    <n v="0.44606400000000002"/>
    <n v="0.44450204083575401"/>
    <n v="0.45184020000000003"/>
    <n v="0.451260175836181"/>
    <m/>
    <m/>
    <m/>
    <m/>
    <n v="1.7540000000000301E-3"/>
    <n v="1.9204083575352599E-4"/>
    <n v="7.5302000000000398E-3"/>
    <n v="6.9501758361808497E-3"/>
    <m/>
    <m/>
    <m/>
    <m/>
    <n v="0.102979"/>
    <n v="1.483719"/>
    <n v="2.1048550000000001"/>
    <n v="3.6915529999999999"/>
    <n v="500"/>
    <n v="500"/>
    <x v="1"/>
    <x v="0"/>
    <x v="0"/>
    <x v="0"/>
    <x v="4"/>
  </r>
  <r>
    <x v="63"/>
    <x v="285"/>
    <x v="1"/>
    <x v="0"/>
    <n v="243"/>
    <n v="1"/>
    <n v="0.52470000000000006"/>
    <n v="0.58077199999999995"/>
    <n v="0.56838789401827206"/>
    <n v="0.452986"/>
    <n v="0.52525638868025304"/>
    <m/>
    <m/>
    <m/>
    <m/>
    <n v="5.60719999999999E-2"/>
    <n v="4.3687894018272201E-2"/>
    <n v="7.1714000000000097E-2"/>
    <n v="5.56388680253317E-4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1"/>
    <n v="243"/>
    <n v="1"/>
    <n v="0.52470000000000006"/>
    <n v="0.54349599999999998"/>
    <n v="0.54334903480430996"/>
    <n v="0.56614900000000001"/>
    <n v="0.53087803480690698"/>
    <m/>
    <m/>
    <m/>
    <m/>
    <n v="1.87959999999999E-2"/>
    <n v="1.8649034804309701E-2"/>
    <n v="4.1449E-2"/>
    <n v="6.1780348069071503E-3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2"/>
    <n v="243"/>
    <n v="1"/>
    <n v="0.52470000000000006"/>
    <n v="0.53297680000000003"/>
    <n v="0.53487913327276604"/>
    <n v="0.4918228"/>
    <n v="0.52587514132546498"/>
    <m/>
    <m/>
    <m/>
    <m/>
    <n v="8.2767999999999696E-3"/>
    <n v="1.0179133272765799E-2"/>
    <n v="3.2877200000000002E-2"/>
    <n v="1.1751413254647001E-3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5"/>
    <x v="1"/>
    <x v="3"/>
    <n v="243"/>
    <n v="1"/>
    <n v="0.52470000000000006"/>
    <n v="0.52093659999999997"/>
    <n v="0.523836922128049"/>
    <n v="0.48839559999999999"/>
    <n v="0.52413616333808399"/>
    <m/>
    <m/>
    <m/>
    <m/>
    <n v="3.7634000000000799E-3"/>
    <n v="8.6307787195150098E-4"/>
    <n v="3.6304400000000098E-2"/>
    <n v="5.6383666191617298E-4"/>
    <m/>
    <m/>
    <m/>
    <m/>
    <n v="0.104646"/>
    <n v="1.567132"/>
    <n v="2.0851320000000002"/>
    <n v="3.75691"/>
    <n v="500"/>
    <n v="500"/>
    <x v="1"/>
    <x v="0"/>
    <x v="0"/>
    <x v="0"/>
    <x v="4"/>
  </r>
  <r>
    <x v="63"/>
    <x v="286"/>
    <x v="1"/>
    <x v="0"/>
    <n v="291"/>
    <n v="1"/>
    <n v="0.47332000000000002"/>
    <n v="0.47981800000000002"/>
    <n v="0.48053691152679401"/>
    <n v="0.463918"/>
    <n v="0.47141654507608799"/>
    <m/>
    <m/>
    <m/>
    <m/>
    <n v="6.4980000000000003E-3"/>
    <n v="7.2169115267943203E-3"/>
    <n v="9.4020000000000804E-3"/>
    <n v="1.90345492391203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1"/>
    <n v="291"/>
    <n v="1"/>
    <n v="0.47332000000000002"/>
    <n v="0.47464499999999998"/>
    <n v="0.47570397965703398"/>
    <n v="0.48929299999999998"/>
    <n v="0.47869273293015002"/>
    <m/>
    <m/>
    <m/>
    <m/>
    <n v="1.32500000000002E-3"/>
    <n v="2.3839796570339598E-3"/>
    <n v="1.59729999999998E-2"/>
    <n v="5.3727329301496698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2"/>
    <n v="291"/>
    <n v="1"/>
    <n v="0.47332000000000002"/>
    <n v="0.49199799999999999"/>
    <n v="0.48834793685778599"/>
    <n v="0.48332079999999999"/>
    <n v="0.48307028244259098"/>
    <m/>
    <m/>
    <m/>
    <m/>
    <n v="1.86779999999999E-2"/>
    <n v="1.50279368577862E-2"/>
    <n v="1.0000800000000001E-2"/>
    <n v="9.7502824425913497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3"/>
    <x v="286"/>
    <x v="1"/>
    <x v="3"/>
    <n v="291"/>
    <n v="1"/>
    <n v="0.47332000000000002"/>
    <n v="0.4919424"/>
    <n v="0.48918488398793802"/>
    <n v="0.48340159999999999"/>
    <n v="0.48294366229673602"/>
    <m/>
    <m/>
    <m/>
    <m/>
    <n v="1.86223999999999E-2"/>
    <n v="1.58648839879376E-2"/>
    <n v="1.00816E-2"/>
    <n v="9.6236622967361095E-3"/>
    <m/>
    <m/>
    <m/>
    <m/>
    <n v="9.7433000000000006E-2"/>
    <n v="1.4767220000000001"/>
    <n v="2.1745269999999999"/>
    <n v="3.7486820000000001"/>
    <n v="500"/>
    <n v="500"/>
    <x v="1"/>
    <x v="0"/>
    <x v="0"/>
    <x v="0"/>
    <x v="4"/>
  </r>
  <r>
    <x v="64"/>
    <x v="287"/>
    <x v="0"/>
    <x v="0"/>
    <n v="1575"/>
    <n v="4"/>
    <n v="0.63368999999999998"/>
    <n v="0.60857799999999995"/>
    <n v="0.60800790240116998"/>
    <n v="0.61147399999999996"/>
    <n v="0.61137218192279297"/>
    <n v="0.61404867047619005"/>
    <n v="0.61426685512633905"/>
    <n v="0.62185900571428598"/>
    <n v="0.622163843479694"/>
    <n v="2.5111999999999999E-2"/>
    <n v="2.5682097598830299E-2"/>
    <n v="2.2216E-2"/>
    <n v="2.23178180772069E-2"/>
    <n v="1.9641329523809498E-2"/>
    <n v="1.94231448736614E-2"/>
    <n v="1.18309942857143E-2"/>
    <n v="1.1526156520306099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1"/>
    <n v="1575"/>
    <n v="4"/>
    <n v="0.63368999999999998"/>
    <n v="0.61535600000000001"/>
    <n v="0.614564903649503"/>
    <n v="0.61496899999999999"/>
    <n v="0.61482276440728501"/>
    <n v="0.61745870666666702"/>
    <n v="0.61600336148166701"/>
    <n v="0.61606724380952405"/>
    <n v="0.61705437048571399"/>
    <n v="1.8334E-2"/>
    <n v="1.9125096350497198E-2"/>
    <n v="1.8721000000000002E-2"/>
    <n v="1.8867235592715002E-2"/>
    <n v="1.6231293333333299E-2"/>
    <n v="1.7686638518332701E-2"/>
    <n v="1.7622756190476201E-2"/>
    <n v="1.6635629514286199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2"/>
    <n v="1575"/>
    <n v="4"/>
    <n v="0.63368999999999998"/>
    <n v="0.57326279999999996"/>
    <n v="0.58891819331074802"/>
    <n v="0.58824759999999998"/>
    <n v="0.61452882904472605"/>
    <n v="0.59371357790476198"/>
    <n v="0.60068343618498599"/>
    <n v="0.60009756495238098"/>
    <n v="0.61540479680597604"/>
    <n v="6.04272E-2"/>
    <n v="4.4771806689252402E-2"/>
    <n v="4.5442400000000001E-2"/>
    <n v="1.9161170955273699E-2"/>
    <n v="3.99764220952381E-2"/>
    <n v="3.3006563815014399E-2"/>
    <n v="3.3592435047619003E-2"/>
    <n v="1.8285203194024002E-2"/>
    <n v="0.612012"/>
    <n v="7.6723860000000004"/>
    <n v="61.896479999999997"/>
    <n v="70.180878000000007"/>
    <n v="500"/>
    <n v="500"/>
    <x v="1"/>
    <x v="0"/>
    <x v="0"/>
    <x v="0"/>
    <x v="4"/>
  </r>
  <r>
    <x v="64"/>
    <x v="287"/>
    <x v="0"/>
    <x v="3"/>
    <n v="1575"/>
    <n v="4"/>
    <n v="0.63368999999999998"/>
    <n v="0.50641800000000003"/>
    <n v="0.544751774943673"/>
    <n v="0.50627319999999998"/>
    <n v="0.61178597442195903"/>
    <n v="0.543258008761905"/>
    <n v="0.56565897385798403"/>
    <n v="0.602355092190476"/>
    <n v="0.61756660464545299"/>
    <n v="0.127272"/>
    <n v="8.8938225056326994E-2"/>
    <n v="0.1274168"/>
    <n v="2.1904025578041102E-2"/>
    <n v="9.04319912380952E-2"/>
    <n v="6.8031026142016199E-2"/>
    <n v="3.1334907809523901E-2"/>
    <n v="1.6123395354547401E-2"/>
    <n v="0.612012"/>
    <n v="7.6723860000000004"/>
    <n v="61.896479999999997"/>
    <n v="70.180878000000007"/>
    <n v="500"/>
    <n v="500"/>
    <x v="1"/>
    <x v="0"/>
    <x v="0"/>
    <x v="0"/>
    <x v="4"/>
  </r>
  <r>
    <x v="64"/>
    <x v="288"/>
    <x v="1"/>
    <x v="0"/>
    <n v="354"/>
    <n v="1"/>
    <n v="0.56862999999999997"/>
    <n v="0.55749000000000004"/>
    <n v="0.55797479242658299"/>
    <n v="0.56057400000000002"/>
    <n v="0.56144562783677099"/>
    <m/>
    <m/>
    <m/>
    <m/>
    <n v="1.11399999999999E-2"/>
    <n v="1.0655207573417201E-2"/>
    <n v="8.0559999999999504E-3"/>
    <n v="7.1843721632291998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1"/>
    <n v="354"/>
    <n v="1"/>
    <n v="0.56862999999999997"/>
    <n v="0.55647199999999997"/>
    <n v="0.55671164213345203"/>
    <n v="0.56703099999999995"/>
    <n v="0.56694522140482495"/>
    <m/>
    <m/>
    <m/>
    <m/>
    <n v="1.21579999999999E-2"/>
    <n v="1.1918357866547999E-2"/>
    <n v="1.5990000000000199E-3"/>
    <n v="1.68477859517502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2"/>
    <n v="354"/>
    <n v="1"/>
    <n v="0.56862999999999997"/>
    <n v="0.56388000000000005"/>
    <n v="0.563966326895875"/>
    <n v="0.54449400000000003"/>
    <n v="0.56655723147372805"/>
    <m/>
    <m/>
    <m/>
    <m/>
    <n v="4.7500000000000302E-3"/>
    <n v="4.66367310412463E-3"/>
    <n v="2.41359999999998E-2"/>
    <n v="2.07276852627181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8"/>
    <x v="1"/>
    <x v="3"/>
    <n v="354"/>
    <n v="1"/>
    <n v="0.56862999999999997"/>
    <n v="0.530833"/>
    <n v="0.54462659850616502"/>
    <n v="0.53507000000000005"/>
    <n v="0.564150110073799"/>
    <m/>
    <m/>
    <m/>
    <m/>
    <n v="3.7797000000000101E-2"/>
    <n v="2.4003401493834599E-2"/>
    <n v="3.356E-2"/>
    <n v="4.47988992620063E-3"/>
    <m/>
    <m/>
    <m/>
    <m/>
    <n v="0.111322"/>
    <n v="2.230016"/>
    <n v="3.6944710000000001"/>
    <n v="6.0358090000000004"/>
    <n v="500"/>
    <n v="500"/>
    <x v="1"/>
    <x v="0"/>
    <x v="0"/>
    <x v="0"/>
    <x v="4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2"/>
    <n v="495"/>
    <n v="1"/>
    <n v="0.63166"/>
    <n v="0.56250800000000001"/>
    <n v="0.57337714248193405"/>
    <n v="0.58604639999999997"/>
    <n v="0.580379013637216"/>
    <m/>
    <m/>
    <m/>
    <m/>
    <n v="6.9152000000000005E-2"/>
    <n v="5.8282857518065903E-2"/>
    <n v="4.56135999999999E-2"/>
    <n v="5.1280986362784199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89"/>
    <x v="1"/>
    <x v="3"/>
    <n v="495"/>
    <n v="1"/>
    <n v="0.63166"/>
    <n v="0.55460520000000002"/>
    <n v="0.56494648980677198"/>
    <n v="0.58269159999999998"/>
    <n v="0.58046206747412499"/>
    <m/>
    <m/>
    <m/>
    <m/>
    <n v="7.7054800000000007E-2"/>
    <n v="6.6713510193228395E-2"/>
    <n v="4.8968400000000002E-2"/>
    <n v="5.1197932525874602E-2"/>
    <m/>
    <m/>
    <m/>
    <m/>
    <n v="0.105615"/>
    <n v="2.4179300000000001"/>
    <n v="6.3053590000000002"/>
    <n v="8.8289039999999996"/>
    <n v="500"/>
    <n v="500"/>
    <x v="1"/>
    <x v="0"/>
    <x v="0"/>
    <x v="0"/>
    <x v="4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1"/>
    <n v="351"/>
    <n v="1"/>
    <n v="0.49448999999999999"/>
    <n v="0.51434500000000005"/>
    <n v="0.50733764055887698"/>
    <n v="0.49830000000000002"/>
    <n v="0.49851889613598899"/>
    <m/>
    <m/>
    <m/>
    <m/>
    <n v="1.9855000000000001E-2"/>
    <n v="1.28476405588769E-2"/>
    <n v="3.8099999999999801E-3"/>
    <n v="4.0288961359893896E-3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2"/>
    <n v="351"/>
    <n v="1"/>
    <n v="0.49448999999999999"/>
    <n v="0.44588519999999998"/>
    <n v="0.45960046917263597"/>
    <n v="0.51924079999999995"/>
    <n v="0.50622397754672499"/>
    <m/>
    <m/>
    <m/>
    <m/>
    <n v="4.8604799999999997E-2"/>
    <n v="3.4889530827363603E-2"/>
    <n v="2.47508E-2"/>
    <n v="1.17339775467247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0"/>
    <x v="1"/>
    <x v="3"/>
    <n v="351"/>
    <n v="1"/>
    <n v="0.49448999999999999"/>
    <n v="0.41832780000000003"/>
    <n v="0.43171959557801098"/>
    <n v="0.64417820000000003"/>
    <n v="0.52525968707026705"/>
    <m/>
    <m/>
    <m/>
    <m/>
    <n v="7.6162199999999999E-2"/>
    <n v="6.2770404421988502E-2"/>
    <n v="0.14968819999999999"/>
    <n v="3.0769687070267199E-2"/>
    <m/>
    <m/>
    <m/>
    <m/>
    <n v="0.10295799999999999"/>
    <n v="2.1519020000000002"/>
    <n v="3.9393440000000002"/>
    <n v="6.194204"/>
    <n v="500"/>
    <n v="500"/>
    <x v="1"/>
    <x v="0"/>
    <x v="0"/>
    <x v="0"/>
    <x v="4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1"/>
    <n v="375"/>
    <n v="1"/>
    <n v="0.82237000000000005"/>
    <n v="0.79641300000000004"/>
    <n v="0.79641694801002605"/>
    <n v="0.81887900000000002"/>
    <n v="0.81882390669272398"/>
    <m/>
    <m/>
    <m/>
    <m/>
    <n v="2.5957000000000102E-2"/>
    <n v="2.5953051989973601E-2"/>
    <n v="3.4910000000001298E-3"/>
    <n v="3.5460933072758399E-3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2"/>
    <n v="375"/>
    <n v="1"/>
    <n v="0.82237000000000005"/>
    <n v="0.80143520000000001"/>
    <n v="0.80344235216549198"/>
    <n v="0.74681679999999995"/>
    <n v="0.80994417908904004"/>
    <m/>
    <m/>
    <m/>
    <m/>
    <n v="2.0934800000000101E-2"/>
    <n v="1.8927647834507799E-2"/>
    <n v="7.5553200000000098E-2"/>
    <n v="1.24258209109599E-2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4"/>
    <x v="291"/>
    <x v="1"/>
    <x v="3"/>
    <n v="375"/>
    <n v="1"/>
    <n v="0.82237000000000005"/>
    <n v="0.65694359999999996"/>
    <n v="0.71182127320775401"/>
    <n v="0.65268159999999997"/>
    <n v="0.80336903943761895"/>
    <m/>
    <m/>
    <m/>
    <m/>
    <n v="0.1654264"/>
    <n v="0.110548726792246"/>
    <n v="0.16968839999999999"/>
    <n v="1.9000960562381299E-2"/>
    <m/>
    <m/>
    <m/>
    <m/>
    <n v="0.10105699999999999"/>
    <n v="1.8858550000000001"/>
    <n v="4.1645029999999998"/>
    <n v="6.1514150000000001"/>
    <n v="500"/>
    <n v="500"/>
    <x v="1"/>
    <x v="0"/>
    <x v="0"/>
    <x v="0"/>
    <x v="4"/>
  </r>
  <r>
    <x v="65"/>
    <x v="292"/>
    <x v="0"/>
    <x v="0"/>
    <n v="975"/>
    <n v="3"/>
    <n v="0.89846000000000004"/>
    <n v="0.825932"/>
    <n v="0.83677582009608897"/>
    <n v="0.84180999999999995"/>
    <n v="0.89972334055950998"/>
    <n v="0.929278603076923"/>
    <n v="0.93057889591281995"/>
    <n v="0.92645663384615395"/>
    <n v="0.91859353392537701"/>
    <n v="7.2527999999999898E-2"/>
    <n v="6.1684179903910598E-2"/>
    <n v="5.6650000000000103E-2"/>
    <n v="1.2633405595099401E-3"/>
    <n v="3.08186030769231E-2"/>
    <n v="3.2118895912820099E-2"/>
    <n v="2.79966338461539E-2"/>
    <n v="2.0133533925377398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1"/>
    <n v="975"/>
    <n v="3"/>
    <n v="0.89846000000000004"/>
    <n v="0.88237200000000005"/>
    <n v="0.88069465408833003"/>
    <n v="0.806697"/>
    <n v="0.89882967780802803"/>
    <n v="0.92456619692307696"/>
    <n v="0.92597943193084298"/>
    <n v="0.896272876923077"/>
    <n v="0.91881240894970995"/>
    <n v="1.6088000000000099E-2"/>
    <n v="1.77653459116703E-2"/>
    <n v="9.17629999999999E-2"/>
    <n v="3.6967780802810201E-4"/>
    <n v="2.6106196923076901E-2"/>
    <n v="2.7519431930843202E-2"/>
    <n v="2.1871230769229298E-3"/>
    <n v="2.0352408949710101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2"/>
    <n v="975"/>
    <n v="3"/>
    <n v="0.89846000000000004"/>
    <n v="0.78723480000000001"/>
    <n v="0.80001839889052595"/>
    <n v="0.77950960000000002"/>
    <n v="0.89709278211447196"/>
    <n v="0.86540542646153795"/>
    <n v="0.87505633878396005"/>
    <n v="0.88081413907692296"/>
    <n v="0.92169142050256503"/>
    <n v="0.1112252"/>
    <n v="9.8441601109474502E-2"/>
    <n v="0.1189504"/>
    <n v="1.3672178855285201E-3"/>
    <n v="3.3054573538461599E-2"/>
    <n v="2.34036612160399E-2"/>
    <n v="1.7645860923076899E-2"/>
    <n v="2.32314205025651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2"/>
    <x v="0"/>
    <x v="3"/>
    <n v="975"/>
    <n v="3"/>
    <n v="0.89846000000000004"/>
    <n v="0.72029840000000001"/>
    <n v="0.74089995236761197"/>
    <n v="0.71744859999999999"/>
    <n v="0.89299539834115604"/>
    <n v="0.82409998646153904"/>
    <n v="0.83758000427031998"/>
    <n v="0.81757357723076896"/>
    <n v="0.91670005436990898"/>
    <n v="0.1781616"/>
    <n v="0.15756004763238801"/>
    <n v="0.18101139999999999"/>
    <n v="5.4646016588436597E-3"/>
    <n v="7.4360013538461403E-2"/>
    <n v="6.0879995729679601E-2"/>
    <n v="8.0886422769230706E-2"/>
    <n v="1.8240054369908599E-2"/>
    <n v="0.62652699999999995"/>
    <n v="4.8014140000000003"/>
    <n v="22.540075000000002"/>
    <n v="27.968015999999999"/>
    <n v="500"/>
    <n v="500"/>
    <x v="1"/>
    <x v="0"/>
    <x v="0"/>
    <x v="0"/>
    <x v="4"/>
  </r>
  <r>
    <x v="65"/>
    <x v="293"/>
    <x v="1"/>
    <x v="0"/>
    <n v="222"/>
    <n v="1"/>
    <n v="0.40512999999999999"/>
    <n v="0.48491800000000002"/>
    <n v="0.48734876544955003"/>
    <n v="0.43181599999999998"/>
    <n v="0.41588770331793201"/>
    <m/>
    <m/>
    <m/>
    <m/>
    <n v="7.9788000000000095E-2"/>
    <n v="8.2218765449549494E-2"/>
    <n v="2.6686000000000001E-2"/>
    <n v="1.0757703317932099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1"/>
    <n v="222"/>
    <n v="1"/>
    <n v="0.40512999999999999"/>
    <n v="0.45907799999999999"/>
    <n v="0.46543744535806802"/>
    <n v="0.44605299999999998"/>
    <n v="0.42769082221800397"/>
    <m/>
    <m/>
    <m/>
    <m/>
    <n v="5.39480000000001E-2"/>
    <n v="6.0307445358067903E-2"/>
    <n v="4.0923000000000001E-2"/>
    <n v="2.25608222180037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2"/>
    <n v="222"/>
    <n v="1"/>
    <n v="0.40512999999999999"/>
    <n v="0.444272"/>
    <n v="0.44852557318971698"/>
    <n v="0.4696668"/>
    <n v="0.44672001270260697"/>
    <m/>
    <m/>
    <m/>
    <m/>
    <n v="3.91420000000001E-2"/>
    <n v="4.3395573189716902E-2"/>
    <n v="6.4536799999999894E-2"/>
    <n v="4.1590012702606899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3"/>
    <x v="1"/>
    <x v="3"/>
    <n v="222"/>
    <n v="1"/>
    <n v="0.40512999999999999"/>
    <n v="0.44977479999999997"/>
    <n v="0.45135778327200698"/>
    <n v="0.48118060000000001"/>
    <n v="0.45611042292201398"/>
    <m/>
    <m/>
    <m/>
    <m/>
    <n v="4.4644800000000102E-2"/>
    <n v="4.6227783272007002E-2"/>
    <n v="7.6050599999999996E-2"/>
    <n v="5.0980422922014497E-2"/>
    <m/>
    <m/>
    <m/>
    <m/>
    <n v="0.109818"/>
    <n v="1.318476"/>
    <n v="1.435916"/>
    <n v="2.8642099999999999"/>
    <n v="500"/>
    <n v="500"/>
    <x v="1"/>
    <x v="0"/>
    <x v="0"/>
    <x v="0"/>
    <x v="4"/>
  </r>
  <r>
    <x v="65"/>
    <x v="294"/>
    <x v="1"/>
    <x v="0"/>
    <n v="516"/>
    <n v="1"/>
    <n v="1.3332999999999999"/>
    <n v="1.3513999999999999"/>
    <n v="1.3501471080306999"/>
    <n v="1.34632"/>
    <n v="1.34660004139267"/>
    <m/>
    <m/>
    <m/>
    <m/>
    <n v="1.8100000000000002E-2"/>
    <n v="1.6847108030696001E-2"/>
    <n v="1.302E-2"/>
    <n v="1.3300041392666301E-2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1"/>
    <n v="516"/>
    <n v="1"/>
    <n v="1.3332999999999999"/>
    <n v="1.3548199999999999"/>
    <n v="1.35328337113203"/>
    <n v="1.2976300000000001"/>
    <n v="1.3451798888237501"/>
    <m/>
    <m/>
    <m/>
    <m/>
    <n v="2.15199999999998E-2"/>
    <n v="1.9983371132026501E-2"/>
    <n v="3.5669999999999903E-2"/>
    <n v="1.1879888823750601E-2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2"/>
    <n v="516"/>
    <n v="1"/>
    <n v="1.3332999999999999"/>
    <n v="1.2490163999999999"/>
    <n v="1.2647714334257101"/>
    <n v="1.2538644000000001"/>
    <n v="1.3416071725091301"/>
    <m/>
    <m/>
    <m/>
    <m/>
    <n v="8.4283600000000194E-2"/>
    <n v="6.8528566574287603E-2"/>
    <n v="7.9435599999999801E-2"/>
    <n v="8.3071725091314903E-3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4"/>
    <x v="1"/>
    <x v="3"/>
    <n v="516"/>
    <n v="1"/>
    <n v="1.3332999999999999"/>
    <n v="1.174488"/>
    <n v="1.1981290432027201"/>
    <n v="1.1329236"/>
    <n v="1.32943028483324"/>
    <m/>
    <m/>
    <m/>
    <m/>
    <n v="0.15881200000000001"/>
    <n v="0.135170956797279"/>
    <n v="0.20037640000000001"/>
    <n v="3.86971516675727E-3"/>
    <m/>
    <m/>
    <m/>
    <m/>
    <n v="0.10682700000000001"/>
    <n v="2.7128130000000001"/>
    <n v="6.7520150000000001"/>
    <n v="9.5716549999999998"/>
    <n v="500"/>
    <n v="500"/>
    <x v="1"/>
    <x v="0"/>
    <x v="0"/>
    <x v="0"/>
    <x v="4"/>
  </r>
  <r>
    <x v="65"/>
    <x v="295"/>
    <x v="1"/>
    <x v="0"/>
    <n v="237"/>
    <n v="1"/>
    <n v="0.44878000000000001"/>
    <n v="0.42646600000000001"/>
    <n v="0.43226620186228099"/>
    <n v="0.47565800000000003"/>
    <n v="0.45762027038838099"/>
    <m/>
    <m/>
    <m/>
    <m/>
    <n v="2.2314000000000001E-2"/>
    <n v="1.6513798137719499E-2"/>
    <n v="2.6877999999999999E-2"/>
    <n v="8.8402703883808092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1"/>
    <n v="237"/>
    <n v="1"/>
    <n v="0.44878000000000001"/>
    <n v="0.42383799999999999"/>
    <n v="0.42704056438377802"/>
    <n v="0.44415700000000002"/>
    <n v="0.45055659730175202"/>
    <m/>
    <m/>
    <m/>
    <m/>
    <n v="2.4941999999999999E-2"/>
    <n v="2.1739435616222401E-2"/>
    <n v="4.6230000000000403E-3"/>
    <n v="1.7765973017524501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2"/>
    <n v="237"/>
    <n v="1"/>
    <n v="0.44878000000000001"/>
    <n v="0.42468119999999998"/>
    <n v="0.42609786252563903"/>
    <n v="0.45372879999999999"/>
    <n v="0.452354393060382"/>
    <m/>
    <m/>
    <m/>
    <m/>
    <n v="2.40988E-2"/>
    <n v="2.2682137474361399E-2"/>
    <n v="4.9488000000000301E-3"/>
    <n v="3.5743930603817598E-3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5"/>
    <x v="295"/>
    <x v="1"/>
    <x v="3"/>
    <n v="237"/>
    <n v="1"/>
    <n v="0.44878000000000001"/>
    <n v="0.4118636"/>
    <n v="0.414364936643767"/>
    <n v="0.44609100000000002"/>
    <n v="0.44953591623637301"/>
    <m/>
    <m/>
    <m/>
    <m/>
    <n v="3.6916400000000002E-2"/>
    <n v="3.4415063356233101E-2"/>
    <n v="2.6890000000000499E-3"/>
    <n v="7.5591623637333305E-4"/>
    <m/>
    <m/>
    <m/>
    <m/>
    <n v="0.100757"/>
    <n v="1.3519600000000001"/>
    <n v="1.572767"/>
    <n v="3.0254840000000001"/>
    <n v="500"/>
    <n v="500"/>
    <x v="1"/>
    <x v="0"/>
    <x v="0"/>
    <x v="0"/>
    <x v="4"/>
  </r>
  <r>
    <x v="66"/>
    <x v="296"/>
    <x v="0"/>
    <x v="0"/>
    <n v="654"/>
    <n v="3"/>
    <n v="0.72731000000000001"/>
    <n v="0.55947800000000003"/>
    <n v="0.55922927577092396"/>
    <n v="0.52811799999999998"/>
    <n v="0.52966589911970396"/>
    <n v="0.620318541284404"/>
    <n v="0.61994020831776198"/>
    <n v="0.55242495412843995"/>
    <n v="0.55897102452338698"/>
    <n v="0.16783200000000001"/>
    <n v="0.168080724229076"/>
    <n v="0.19919200000000001"/>
    <n v="0.19764410088029599"/>
    <n v="0.106991458715596"/>
    <n v="0.10736979168223799"/>
    <n v="0.17488504587156001"/>
    <n v="0.168338975476613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1"/>
    <n v="654"/>
    <n v="3"/>
    <n v="0.72731000000000001"/>
    <n v="0.62634699999999999"/>
    <n v="0.62106960522648502"/>
    <n v="0.49142799999999998"/>
    <n v="0.49650851851956201"/>
    <n v="0.63373883027522904"/>
    <n v="0.63211220603148"/>
    <n v="0.52811231192660502"/>
    <n v="0.54017980247187503"/>
    <n v="0.100963"/>
    <n v="0.106240394773515"/>
    <n v="0.23588200000000001"/>
    <n v="0.230801481480438"/>
    <n v="9.3571169724770795E-2"/>
    <n v="9.5197793968520197E-2"/>
    <n v="0.199197688073395"/>
    <n v="0.18713019752812499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2"/>
    <n v="654"/>
    <n v="3"/>
    <n v="0.72731000000000001"/>
    <n v="0.65307280000000001"/>
    <n v="0.64920251059773104"/>
    <n v="0.49858520000000001"/>
    <n v="0.500131911281398"/>
    <n v="0.63355169357798202"/>
    <n v="0.63427031979989001"/>
    <n v="0.54618571926605497"/>
    <n v="0.54870632529385399"/>
    <n v="7.42372000000001E-2"/>
    <n v="7.8107489402268596E-2"/>
    <n v="0.22872480000000001"/>
    <n v="0.22717808871860201"/>
    <n v="9.3758306422018295E-2"/>
    <n v="9.30396802001099E-2"/>
    <n v="0.18112428073394499"/>
    <n v="0.17860367470614599"/>
    <n v="0.62693900000000002"/>
    <n v="4.1898150000000003"/>
    <n v="15.939278"/>
    <n v="20.756032000000001"/>
    <n v="500"/>
    <n v="500"/>
    <x v="1"/>
    <x v="0"/>
    <x v="0"/>
    <x v="0"/>
    <x v="4"/>
  </r>
  <r>
    <x v="66"/>
    <x v="296"/>
    <x v="0"/>
    <x v="3"/>
    <n v="654"/>
    <n v="3"/>
    <n v="0.72731000000000001"/>
    <n v="0.6371848"/>
    <n v="0.636788857689632"/>
    <n v="0.52995099999999995"/>
    <n v="0.52110842528650603"/>
    <n v="0.63240947981651396"/>
    <n v="0.63289129149289802"/>
    <n v="0.56739181651376103"/>
    <n v="0.561214137071115"/>
    <n v="9.0125199999999905E-2"/>
    <n v="9.0521142310367703E-2"/>
    <n v="0.19735900000000001"/>
    <n v="0.20620157471349401"/>
    <n v="9.4900520183486298E-2"/>
    <n v="9.4418708507101906E-2"/>
    <n v="0.15991818348623901"/>
    <n v="0.16609586292888501"/>
    <n v="0.62693900000000002"/>
    <n v="4.1898150000000003"/>
    <n v="15.939278"/>
    <n v="20.756032000000001"/>
    <n v="500"/>
    <n v="500"/>
    <x v="1"/>
    <x v="0"/>
    <x v="0"/>
    <x v="0"/>
    <x v="4"/>
  </r>
  <r>
    <x v="66"/>
    <x v="297"/>
    <x v="1"/>
    <x v="0"/>
    <n v="204"/>
    <n v="1"/>
    <n v="0.49043999999999999"/>
    <n v="0.45141799999999999"/>
    <n v="0.45347989803766198"/>
    <n v="0.41904400000000003"/>
    <n v="0.42726167036953699"/>
    <m/>
    <m/>
    <m/>
    <m/>
    <n v="3.9022000000000001E-2"/>
    <n v="3.69601019623381E-2"/>
    <n v="7.1396000000000001E-2"/>
    <n v="6.3178329630463298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1"/>
    <n v="204"/>
    <n v="1"/>
    <n v="0.49043999999999999"/>
    <n v="0.45009700000000002"/>
    <n v="0.451327995404807"/>
    <n v="0.40193099999999998"/>
    <n v="0.408591863967323"/>
    <m/>
    <m/>
    <m/>
    <m/>
    <n v="4.0342999999999997E-2"/>
    <n v="3.9112004595192797E-2"/>
    <n v="8.8509000000000004E-2"/>
    <n v="8.1848136032676502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2"/>
    <n v="204"/>
    <n v="1"/>
    <n v="0.49043999999999999"/>
    <n v="0.41463559999999999"/>
    <n v="0.41942959587516199"/>
    <n v="0.39063959999999998"/>
    <n v="0.39750121544475803"/>
    <m/>
    <m/>
    <m/>
    <m/>
    <n v="7.5804399999999994E-2"/>
    <n v="7.1010404124837806E-2"/>
    <n v="9.9800399999999997E-2"/>
    <n v="9.2938784555242002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7"/>
    <x v="1"/>
    <x v="3"/>
    <n v="204"/>
    <n v="1"/>
    <n v="0.49043999999999999"/>
    <n v="0.41679620000000001"/>
    <n v="0.41864010633759902"/>
    <n v="0.39905299999999999"/>
    <n v="0.39912822034331902"/>
    <m/>
    <m/>
    <m/>
    <m/>
    <n v="7.3643799999999995E-2"/>
    <n v="7.1799893662401304E-2"/>
    <n v="9.1386999999999996E-2"/>
    <n v="9.1311779656681399E-2"/>
    <m/>
    <m/>
    <m/>
    <m/>
    <n v="0.106672"/>
    <n v="1.371294"/>
    <n v="1.5287090000000001"/>
    <n v="3.006675"/>
    <n v="500"/>
    <n v="500"/>
    <x v="1"/>
    <x v="0"/>
    <x v="0"/>
    <x v="0"/>
    <x v="4"/>
  </r>
  <r>
    <x v="66"/>
    <x v="298"/>
    <x v="1"/>
    <x v="0"/>
    <n v="237"/>
    <n v="1"/>
    <n v="1.0867"/>
    <n v="1.0072239999999999"/>
    <n v="1.00789197962678"/>
    <n v="0.84199000000000002"/>
    <n v="0.85547674888793002"/>
    <m/>
    <m/>
    <m/>
    <m/>
    <n v="7.9476000000000102E-2"/>
    <n v="7.8808020373215104E-2"/>
    <n v="0.24471000000000001"/>
    <n v="0.231223251112070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1"/>
    <n v="237"/>
    <n v="1"/>
    <n v="1.0867"/>
    <n v="1.0502689999999999"/>
    <n v="1.0459362030344901"/>
    <n v="0.78841899999999998"/>
    <n v="0.81632644177462899"/>
    <m/>
    <m/>
    <m/>
    <m/>
    <n v="3.6431000000000102E-2"/>
    <n v="4.0763796965514097E-2"/>
    <n v="0.29828100000000002"/>
    <n v="0.270373558225371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2"/>
    <n v="237"/>
    <n v="1"/>
    <n v="1.0867"/>
    <n v="1.0604916"/>
    <n v="1.06202734929201"/>
    <n v="0.86639560000000004"/>
    <n v="0.86086261904163197"/>
    <m/>
    <m/>
    <m/>
    <m/>
    <n v="2.6208399999999799E-2"/>
    <n v="2.4672650707985699E-2"/>
    <n v="0.22030440000000001"/>
    <n v="0.225837380958368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8"/>
    <x v="1"/>
    <x v="3"/>
    <n v="237"/>
    <n v="1"/>
    <n v="1.0867"/>
    <n v="1.0151458"/>
    <n v="1.0249104996075"/>
    <n v="0.88211300000000004"/>
    <n v="0.87923117400348505"/>
    <m/>
    <m/>
    <m/>
    <m/>
    <n v="7.1554199999999998E-2"/>
    <n v="6.17895003924969E-2"/>
    <n v="0.20458699999999999"/>
    <n v="0.20746882599651501"/>
    <m/>
    <m/>
    <m/>
    <m/>
    <n v="9.8011000000000001E-2"/>
    <n v="2.0007269999999999"/>
    <n v="3.5152839999999999"/>
    <n v="5.6140220000000003"/>
    <n v="500"/>
    <n v="500"/>
    <x v="1"/>
    <x v="0"/>
    <x v="0"/>
    <x v="0"/>
    <x v="4"/>
  </r>
  <r>
    <x v="66"/>
    <x v="299"/>
    <x v="1"/>
    <x v="0"/>
    <n v="213"/>
    <n v="1"/>
    <n v="0.38303999999999999"/>
    <n v="0.35158200000000001"/>
    <n v="0.34770233741119899"/>
    <n v="0.35797800000000002"/>
    <n v="0.35520037463131598"/>
    <m/>
    <m/>
    <m/>
    <m/>
    <n v="3.1458E-2"/>
    <n v="3.5337662588801201E-2"/>
    <n v="2.5062000000000001E-2"/>
    <n v="2.7839625368683601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1"/>
    <n v="213"/>
    <n v="1"/>
    <n v="0.38303999999999999"/>
    <n v="0.34615800000000002"/>
    <n v="0.34480559419170898"/>
    <n v="0.35932500000000001"/>
    <n v="0.35894593364641098"/>
    <m/>
    <m/>
    <m/>
    <m/>
    <n v="3.6881999999999998E-2"/>
    <n v="3.8234405808291301E-2"/>
    <n v="2.3715E-2"/>
    <n v="2.4094066353589301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2"/>
    <n v="213"/>
    <n v="1"/>
    <n v="0.38303999999999999"/>
    <n v="0.368172"/>
    <n v="0.36407826201121002"/>
    <n v="0.33886959999999999"/>
    <n v="0.346193652951094"/>
    <m/>
    <m/>
    <m/>
    <m/>
    <n v="1.48679999999999E-2"/>
    <n v="1.8961737988790001E-2"/>
    <n v="4.4170400000000103E-2"/>
    <n v="3.6846347048905798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6"/>
    <x v="299"/>
    <x v="1"/>
    <x v="3"/>
    <n v="213"/>
    <n v="1"/>
    <n v="0.38303999999999999"/>
    <n v="0.4130508"/>
    <n v="0.401899223176089"/>
    <n v="0.37843500000000002"/>
    <n v="0.36260141058988798"/>
    <m/>
    <m/>
    <m/>
    <m/>
    <n v="3.00107999999999E-2"/>
    <n v="1.8859223176089301E-2"/>
    <n v="4.6050000000000301E-3"/>
    <n v="2.04385894101125E-2"/>
    <m/>
    <m/>
    <m/>
    <m/>
    <n v="9.6246999999999999E-2"/>
    <n v="1.3302989999999999"/>
    <n v="1.6497090000000001"/>
    <n v="3.0762550000000002"/>
    <n v="500"/>
    <n v="500"/>
    <x v="1"/>
    <x v="0"/>
    <x v="0"/>
    <x v="0"/>
    <x v="4"/>
  </r>
  <r>
    <x v="67"/>
    <x v="300"/>
    <x v="0"/>
    <x v="0"/>
    <n v="690"/>
    <n v="3"/>
    <n v="0.44940999999999998"/>
    <n v="0.42514600000000002"/>
    <n v="0.42770847320497002"/>
    <n v="0.44735999999999998"/>
    <n v="0.450400465193244"/>
    <n v="0.47621050434782602"/>
    <n v="0.46376420906854399"/>
    <n v="0.47870114782608703"/>
    <n v="0.43722817935028402"/>
    <n v="2.4264000000000001E-2"/>
    <n v="2.1701526795029999E-2"/>
    <n v="2.05000000000005E-3"/>
    <n v="9.9046519324441596E-4"/>
    <n v="2.6800504347826101E-2"/>
    <n v="1.4354209068544101E-2"/>
    <n v="2.9291147826087102E-2"/>
    <n v="1.21818206497155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1"/>
    <n v="690"/>
    <n v="3"/>
    <n v="0.44940999999999998"/>
    <n v="0.48438799999999999"/>
    <n v="0.47805570926322499"/>
    <n v="0.44586199999999998"/>
    <n v="0.450345044518628"/>
    <n v="0.46940379999999998"/>
    <n v="0.46308928587847398"/>
    <n v="0.46569036521739099"/>
    <n v="0.43582623361814199"/>
    <n v="3.4978000000000002E-2"/>
    <n v="2.86457092632246E-2"/>
    <n v="3.5479999999999999E-3"/>
    <n v="9.3504451862808102E-4"/>
    <n v="1.99938000000001E-2"/>
    <n v="1.3679285878474E-2"/>
    <n v="1.6280365217391402E-2"/>
    <n v="1.35837663818579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2"/>
    <n v="690"/>
    <n v="3"/>
    <n v="0.44940999999999998"/>
    <n v="0.46236680000000002"/>
    <n v="0.46250636119166899"/>
    <n v="0.42156680000000002"/>
    <n v="0.44959321398887703"/>
    <n v="0.489254862608696"/>
    <n v="0.48351445364461798"/>
    <n v="0.47674799652173899"/>
    <n v="0.436112959208103"/>
    <n v="1.29567999999999E-2"/>
    <n v="1.30963611916692E-2"/>
    <n v="2.7843199999999901E-2"/>
    <n v="1.83213988877384E-4"/>
    <n v="3.9844862608695797E-2"/>
    <n v="3.4104453644617602E-2"/>
    <n v="2.73379965217392E-2"/>
    <n v="1.3297040791896799E-2"/>
    <n v="0.62271500000000002"/>
    <n v="3.666884"/>
    <n v="13.616490000000001"/>
    <n v="17.906089000000001"/>
    <n v="500"/>
    <n v="500"/>
    <x v="1"/>
    <x v="0"/>
    <x v="0"/>
    <x v="0"/>
    <x v="4"/>
  </r>
  <r>
    <x v="67"/>
    <x v="300"/>
    <x v="0"/>
    <x v="3"/>
    <n v="690"/>
    <n v="3"/>
    <n v="0.44940999999999998"/>
    <n v="0.45672360000000001"/>
    <n v="0.45736301788209499"/>
    <n v="0.42740840000000002"/>
    <n v="0.44928391377355298"/>
    <n v="0.483839956521739"/>
    <n v="0.48266298983787498"/>
    <n v="0.46818885217391298"/>
    <n v="0.436262899641219"/>
    <n v="7.31359999999998E-3"/>
    <n v="7.9530178820951293E-3"/>
    <n v="2.20016E-2"/>
    <n v="1.26086226447109E-4"/>
    <n v="3.4429956521739302E-2"/>
    <n v="3.3252989837874801E-2"/>
    <n v="1.8778852173913101E-2"/>
    <n v="1.3147100358780899E-2"/>
    <n v="0.62271500000000002"/>
    <n v="3.666884"/>
    <n v="13.616490000000001"/>
    <n v="17.906089000000001"/>
    <n v="500"/>
    <n v="500"/>
    <x v="1"/>
    <x v="0"/>
    <x v="0"/>
    <x v="0"/>
    <x v="4"/>
  </r>
  <r>
    <x v="67"/>
    <x v="301"/>
    <x v="1"/>
    <x v="0"/>
    <n v="162"/>
    <n v="1"/>
    <n v="0.53320000000000001"/>
    <n v="0.46290999999999999"/>
    <n v="0.46522278651043802"/>
    <n v="0.470696"/>
    <n v="0.50299365602414803"/>
    <m/>
    <m/>
    <m/>
    <m/>
    <n v="7.0290000000000102E-2"/>
    <n v="6.7977213489561997E-2"/>
    <n v="6.2503999999999907E-2"/>
    <n v="3.0206343975852101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1"/>
    <n v="162"/>
    <n v="1"/>
    <n v="0.53320000000000001"/>
    <n v="0.45739099999999999"/>
    <n v="0.45905822903961901"/>
    <n v="0.451768"/>
    <n v="0.48305232176803298"/>
    <m/>
    <m/>
    <m/>
    <m/>
    <n v="7.5809000000000001E-2"/>
    <n v="7.4141770960381506E-2"/>
    <n v="8.1431999999999893E-2"/>
    <n v="5.0147678231967002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2"/>
    <n v="162"/>
    <n v="1"/>
    <n v="0.53320000000000001"/>
    <n v="0.46668880000000001"/>
    <n v="0.46671309444870401"/>
    <n v="0.46240599999999998"/>
    <n v="0.47748099084304402"/>
    <m/>
    <m/>
    <m/>
    <m/>
    <n v="6.6511200000000006E-2"/>
    <n v="6.6486905551296396E-2"/>
    <n v="7.0793999999999996E-2"/>
    <n v="5.5719009156956198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1"/>
    <x v="1"/>
    <x v="3"/>
    <n v="162"/>
    <n v="1"/>
    <n v="0.53320000000000001"/>
    <n v="0.46597640000000001"/>
    <n v="0.46627171891140501"/>
    <n v="0.44606879999999999"/>
    <n v="0.46255861634275502"/>
    <m/>
    <m/>
    <m/>
    <m/>
    <n v="6.7223599999999994E-2"/>
    <n v="6.6928281088595096E-2"/>
    <n v="8.7131200000000006E-2"/>
    <n v="7.0641383657244802E-2"/>
    <m/>
    <m/>
    <m/>
    <m/>
    <n v="0.11204600000000001"/>
    <n v="1.081847"/>
    <n v="0.90608299999999997"/>
    <n v="2.0999759999999998"/>
    <n v="500"/>
    <n v="500"/>
    <x v="1"/>
    <x v="0"/>
    <x v="0"/>
    <x v="0"/>
    <x v="4"/>
  </r>
  <r>
    <x v="67"/>
    <x v="302"/>
    <x v="1"/>
    <x v="0"/>
    <n v="366"/>
    <n v="1"/>
    <n v="0.39983999999999997"/>
    <n v="0.48297600000000002"/>
    <n v="0.45862336004841397"/>
    <n v="0.49812800000000002"/>
    <n v="0.400505070957687"/>
    <m/>
    <m/>
    <m/>
    <m/>
    <n v="8.3136000000000002E-2"/>
    <n v="5.8783360048414397E-2"/>
    <n v="9.8288000000000098E-2"/>
    <n v="6.6507095768747503E-4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1"/>
    <n v="366"/>
    <n v="1"/>
    <n v="0.39983999999999997"/>
    <n v="0.473443"/>
    <n v="0.46087738846361498"/>
    <n v="0.47090700000000002"/>
    <n v="0.40181400583495402"/>
    <m/>
    <m/>
    <m/>
    <m/>
    <n v="7.3603000000000099E-2"/>
    <n v="6.1037388463614603E-2"/>
    <n v="7.1067000000000102E-2"/>
    <n v="1.9740058349543301E-3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2"/>
    <n v="366"/>
    <n v="1"/>
    <n v="0.39983999999999997"/>
    <n v="0.50563480000000005"/>
    <n v="0.49492825358048897"/>
    <n v="0.49187720000000001"/>
    <n v="0.407427647063069"/>
    <m/>
    <m/>
    <m/>
    <m/>
    <n v="0.10579479999999999"/>
    <n v="9.5088253580489404E-2"/>
    <n v="9.2037199999999902E-2"/>
    <n v="7.5876470630691899E-3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2"/>
    <x v="1"/>
    <x v="3"/>
    <n v="366"/>
    <n v="1"/>
    <n v="0.39983999999999997"/>
    <n v="0.49541380000000002"/>
    <n v="0.49310272396466098"/>
    <n v="0.47885080000000002"/>
    <n v="0.41170174238763801"/>
    <m/>
    <m/>
    <m/>
    <m/>
    <n v="9.5573800000000195E-2"/>
    <n v="9.3262723964660899E-2"/>
    <n v="7.9010800000000006E-2"/>
    <n v="1.18617423876378E-2"/>
    <m/>
    <m/>
    <m/>
    <m/>
    <n v="0.106173"/>
    <n v="1.9177869999999999"/>
    <n v="3.7970079999999999"/>
    <n v="5.8209679999999997"/>
    <n v="500"/>
    <n v="500"/>
    <x v="1"/>
    <x v="0"/>
    <x v="0"/>
    <x v="0"/>
    <x v="4"/>
  </r>
  <r>
    <x v="67"/>
    <x v="303"/>
    <x v="1"/>
    <x v="0"/>
    <n v="162"/>
    <n v="1"/>
    <n v="0.46084000000000003"/>
    <n v="0.47422599999999998"/>
    <n v="0.47392014237583202"/>
    <n v="0.44281599999999999"/>
    <n v="0.45442972534117698"/>
    <m/>
    <m/>
    <m/>
    <m/>
    <n v="1.3386E-2"/>
    <n v="1.3080142375832E-2"/>
    <n v="1.8023999999999998E-2"/>
    <n v="6.4102746588230999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1"/>
    <n v="162"/>
    <n v="1"/>
    <n v="0.46084000000000003"/>
    <n v="0.47229100000000002"/>
    <n v="0.47211759243238199"/>
    <n v="0.46782699999999999"/>
    <n v="0.46544258601545302"/>
    <m/>
    <m/>
    <m/>
    <m/>
    <n v="1.14509999999999E-2"/>
    <n v="1.12775924323823E-2"/>
    <n v="6.9870000000000201E-3"/>
    <n v="4.6025860154532703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2"/>
    <n v="162"/>
    <n v="1"/>
    <n v="0.46084000000000003"/>
    <n v="0.47481440000000003"/>
    <n v="0.47452907965208002"/>
    <n v="0.45690920000000002"/>
    <n v="0.459552484641573"/>
    <m/>
    <m/>
    <m/>
    <m/>
    <n v="1.3974399999999901E-2"/>
    <n v="1.36890796520804E-2"/>
    <n v="3.93079999999996E-3"/>
    <n v="1.28751535842719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7"/>
    <x v="303"/>
    <x v="1"/>
    <x v="3"/>
    <n v="162"/>
    <n v="1"/>
    <n v="0.46084000000000003"/>
    <n v="0.47555520000000001"/>
    <n v="0.47546819477419799"/>
    <n v="0.46622079999999999"/>
    <n v="0.465457204882959"/>
    <m/>
    <m/>
    <m/>
    <m/>
    <n v="1.4715199999999999E-2"/>
    <n v="1.4628194774198E-2"/>
    <n v="5.3807999999998498E-3"/>
    <n v="4.6172048829590303E-3"/>
    <m/>
    <m/>
    <m/>
    <m/>
    <n v="9.8747000000000001E-2"/>
    <n v="1.379548"/>
    <n v="1.261298"/>
    <n v="2.7395930000000002"/>
    <n v="500"/>
    <n v="500"/>
    <x v="1"/>
    <x v="0"/>
    <x v="0"/>
    <x v="0"/>
    <x v="4"/>
  </r>
  <r>
    <x v="68"/>
    <x v="304"/>
    <x v="0"/>
    <x v="0"/>
    <n v="1305"/>
    <n v="3"/>
    <n v="0.49264999999999998"/>
    <n v="0.41352"/>
    <n v="0.41456168730703002"/>
    <n v="0.41004400000000002"/>
    <n v="0.41301439241116"/>
    <n v="0.38953191724137898"/>
    <n v="0.39074734926585197"/>
    <n v="0.39069965057471301"/>
    <n v="0.389968824447954"/>
    <n v="7.9130000000000006E-2"/>
    <n v="7.8088312692969897E-2"/>
    <n v="8.2605999999999999E-2"/>
    <n v="7.9635607588840293E-2"/>
    <n v="0.103118082758621"/>
    <n v="0.101902650734148"/>
    <n v="0.101950349425287"/>
    <n v="0.10268117555204601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1"/>
    <n v="1305"/>
    <n v="3"/>
    <n v="0.49264999999999998"/>
    <n v="0.464698"/>
    <n v="0.46173036478847301"/>
    <n v="0.40859299999999998"/>
    <n v="0.40872819774042801"/>
    <n v="0.38107931954023"/>
    <n v="0.38273543677906302"/>
    <n v="0.44553845747126403"/>
    <n v="0.43915322761273401"/>
    <n v="2.7952000000000001E-2"/>
    <n v="3.0919635211527099E-2"/>
    <n v="8.4057000000000007E-2"/>
    <n v="8.3921802259572104E-2"/>
    <n v="0.11157068045977001"/>
    <n v="0.109914563220937"/>
    <n v="4.7111542528735603E-2"/>
    <n v="5.3496772387266502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2"/>
    <n v="1305"/>
    <n v="3"/>
    <n v="0.49264999999999998"/>
    <n v="0.42286839999999998"/>
    <n v="0.42726548663781899"/>
    <n v="0.42972359999999998"/>
    <n v="0.42826797993976401"/>
    <n v="0.37328676689655199"/>
    <n v="0.37550498051245901"/>
    <n v="0.43498637241379301"/>
    <n v="0.435199712706129"/>
    <n v="6.9781599999999902E-2"/>
    <n v="6.5384513362181401E-2"/>
    <n v="6.2926400000000104E-2"/>
    <n v="6.4382020060235898E-2"/>
    <n v="0.119363233103448"/>
    <n v="0.117145019487541"/>
    <n v="5.7663627586206898E-2"/>
    <n v="5.7450287293871097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4"/>
    <x v="0"/>
    <x v="3"/>
    <n v="1305"/>
    <n v="3"/>
    <n v="0.49264999999999998"/>
    <n v="0.40909180000000001"/>
    <n v="0.41377125555888999"/>
    <n v="0.41739500000000002"/>
    <n v="0.41855661465009097"/>
    <n v="0.37953693379310299"/>
    <n v="0.38004211979067898"/>
    <n v="0.40207093287356299"/>
    <n v="0.40758371842143598"/>
    <n v="8.3558199999999999E-2"/>
    <n v="7.8878744441109594E-2"/>
    <n v="7.5254999999999905E-2"/>
    <n v="7.4093385349908905E-2"/>
    <n v="0.113113066206896"/>
    <n v="0.112607880209321"/>
    <n v="9.0579067126436805E-2"/>
    <n v="8.5066281578563802E-2"/>
    <n v="0.62138400000000005"/>
    <n v="6.0043340000000001"/>
    <n v="45.567354000000002"/>
    <n v="52.193072000000001"/>
    <n v="500"/>
    <n v="500"/>
    <x v="1"/>
    <x v="0"/>
    <x v="0"/>
    <x v="0"/>
    <x v="4"/>
  </r>
  <r>
    <x v="68"/>
    <x v="305"/>
    <x v="1"/>
    <x v="0"/>
    <n v="426"/>
    <n v="1"/>
    <n v="0.46653"/>
    <n v="0.59982199999999997"/>
    <n v="0.60109401056401401"/>
    <n v="0.32956400000000002"/>
    <n v="0.33009242728683502"/>
    <m/>
    <m/>
    <m/>
    <m/>
    <n v="0.13329199999999999"/>
    <n v="0.13456401056401401"/>
    <n v="0.136966"/>
    <n v="0.13643757271316501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1"/>
    <n v="426"/>
    <n v="1"/>
    <n v="0.46653"/>
    <n v="0.492759"/>
    <n v="0.50219323704155105"/>
    <n v="0.474769"/>
    <n v="0.459636928655417"/>
    <m/>
    <m/>
    <m/>
    <m/>
    <n v="2.6228999999999902E-2"/>
    <n v="3.5663237041551402E-2"/>
    <n v="8.2389999999999408E-3"/>
    <n v="6.8930713445830597E-3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2"/>
    <n v="426"/>
    <n v="1"/>
    <n v="0.46653"/>
    <n v="0.45318239999999999"/>
    <n v="0.46051992427324401"/>
    <n v="0.41708879999999998"/>
    <n v="0.420316023166593"/>
    <m/>
    <m/>
    <m/>
    <m/>
    <n v="1.3347599999999999E-2"/>
    <n v="6.0100757267559403E-3"/>
    <n v="4.9441200000000102E-2"/>
    <n v="4.6213976833407097E-2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5"/>
    <x v="1"/>
    <x v="3"/>
    <n v="426"/>
    <n v="1"/>
    <n v="0.46653"/>
    <n v="0.44484259999999998"/>
    <n v="0.450373981624758"/>
    <n v="0.43880560000000002"/>
    <n v="0.43628174421694799"/>
    <m/>
    <m/>
    <m/>
    <m/>
    <n v="2.1687399999999898E-2"/>
    <n v="1.6156018375242401E-2"/>
    <n v="2.77244E-2"/>
    <n v="3.0248255783051601E-2"/>
    <m/>
    <m/>
    <m/>
    <m/>
    <n v="0.114813"/>
    <n v="2.138887"/>
    <n v="4.9985869999999997"/>
    <n v="7.2522869999999999"/>
    <n v="500"/>
    <n v="500"/>
    <x v="1"/>
    <x v="0"/>
    <x v="0"/>
    <x v="0"/>
    <x v="4"/>
  </r>
  <r>
    <x v="68"/>
    <x v="306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1"/>
    <n v="258"/>
    <n v="1"/>
    <n v="0.37375999999999998"/>
    <n v="0.43357099999999998"/>
    <n v="0.43188259802263601"/>
    <n v="0.34463700000000003"/>
    <n v="0.34336394363328498"/>
    <m/>
    <m/>
    <m/>
    <m/>
    <n v="5.9811000000000003E-2"/>
    <n v="5.8122598022636002E-2"/>
    <n v="2.9123E-2"/>
    <n v="3.0396056366715201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2"/>
    <n v="258"/>
    <n v="1"/>
    <n v="0.37375999999999998"/>
    <n v="0.3900228"/>
    <n v="0.39306142810802103"/>
    <n v="0.30378480000000002"/>
    <n v="0.31107143520763603"/>
    <m/>
    <m/>
    <m/>
    <m/>
    <n v="1.6262800000000001E-2"/>
    <n v="1.93014281080209E-2"/>
    <n v="6.9975200000000001E-2"/>
    <n v="6.2688564792364093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6"/>
    <x v="1"/>
    <x v="3"/>
    <n v="258"/>
    <n v="1"/>
    <n v="0.37375999999999998"/>
    <n v="0.3633632"/>
    <n v="0.37059467129684698"/>
    <n v="0.31560440000000001"/>
    <n v="0.317890691625694"/>
    <m/>
    <m/>
    <m/>
    <m/>
    <n v="1.0396799999999999E-2"/>
    <n v="3.1653287031534502E-3"/>
    <n v="5.8155600000000002E-2"/>
    <n v="5.5869308374306398E-2"/>
    <m/>
    <m/>
    <m/>
    <m/>
    <n v="0.105694"/>
    <n v="1.5893200000000001"/>
    <n v="2.4094389999999999"/>
    <n v="4.1044530000000004"/>
    <n v="500"/>
    <n v="500"/>
    <x v="1"/>
    <x v="0"/>
    <x v="0"/>
    <x v="0"/>
    <x v="4"/>
  </r>
  <r>
    <x v="68"/>
    <x v="307"/>
    <x v="1"/>
    <x v="0"/>
    <n v="621"/>
    <n v="1"/>
    <n v="0.56198000000000004"/>
    <n v="0.248056"/>
    <n v="0.24935495409003799"/>
    <n v="0.44741999999999998"/>
    <n v="0.44537136750006101"/>
    <m/>
    <m/>
    <m/>
    <m/>
    <n v="0.31392399999999998"/>
    <n v="0.31262504590996298"/>
    <n v="0.11456"/>
    <n v="0.116608632499939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1"/>
    <n v="621"/>
    <n v="1"/>
    <n v="0.56198000000000004"/>
    <n v="0.28266000000000002"/>
    <n v="0.280369912604085"/>
    <n v="0.46740700000000002"/>
    <n v="0.46489812072467301"/>
    <m/>
    <m/>
    <m/>
    <m/>
    <n v="0.27932000000000001"/>
    <n v="0.28161008739591498"/>
    <n v="9.4573000000000101E-2"/>
    <n v="9.7081879275326702E-2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2"/>
    <n v="621"/>
    <n v="1"/>
    <n v="0.56198000000000004"/>
    <n v="0.31152600000000003"/>
    <n v="0.30989156743395802"/>
    <n v="0.50177280000000002"/>
    <n v="0.49697998217223799"/>
    <m/>
    <m/>
    <m/>
    <m/>
    <n v="0.25045400000000001"/>
    <n v="0.25208843256604202"/>
    <n v="6.0207200000000002E-2"/>
    <n v="6.5000017827762505E-2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8"/>
    <x v="307"/>
    <x v="1"/>
    <x v="3"/>
    <n v="621"/>
    <n v="1"/>
    <n v="0.56198000000000004"/>
    <n v="0.34145740000000002"/>
    <n v="0.33572016901787899"/>
    <n v="0.41279460000000001"/>
    <n v="0.42516091958796298"/>
    <m/>
    <m/>
    <m/>
    <m/>
    <n v="0.22052260000000001"/>
    <n v="0.22625983098212099"/>
    <n v="0.1491854"/>
    <n v="0.136819080412037"/>
    <m/>
    <m/>
    <m/>
    <m/>
    <n v="0.102418"/>
    <n v="2.5334370000000002"/>
    <n v="10.190269000000001"/>
    <n v="12.826124"/>
    <n v="500"/>
    <n v="500"/>
    <x v="1"/>
    <x v="0"/>
    <x v="0"/>
    <x v="0"/>
    <x v="4"/>
  </r>
  <r>
    <x v="69"/>
    <x v="308"/>
    <x v="0"/>
    <x v="0"/>
    <n v="1182"/>
    <n v="3"/>
    <n v="0.49856"/>
    <n v="0.45475599999999999"/>
    <n v="0.45235730373997901"/>
    <n v="0.36937399999999998"/>
    <n v="0.36374937497860199"/>
    <n v="0.43750520812182703"/>
    <n v="0.43670881903298497"/>
    <n v="0.46099077157360402"/>
    <n v="0.46119620882782703"/>
    <n v="4.3804000000000003E-2"/>
    <n v="4.6202696260020798E-2"/>
    <n v="0.129186"/>
    <n v="0.13481062502139801"/>
    <n v="6.1054791878172601E-2"/>
    <n v="6.1851180967015397E-2"/>
    <n v="3.7569228426395901E-2"/>
    <n v="3.7363791172172797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1"/>
    <n v="1182"/>
    <n v="3"/>
    <n v="0.49856"/>
    <n v="0.46940900000000002"/>
    <n v="0.46670246264513199"/>
    <n v="0.40113500000000002"/>
    <n v="0.39394404004881101"/>
    <n v="0.44295176395939101"/>
    <n v="0.44242847956634002"/>
    <n v="0.47577043908629402"/>
    <n v="0.47459332975741497"/>
    <n v="2.91510000000001E-2"/>
    <n v="3.1857537354867703E-2"/>
    <n v="9.7425000000000095E-2"/>
    <n v="0.104615959951189"/>
    <n v="5.5608236040609098E-2"/>
    <n v="5.6131520433660098E-2"/>
    <n v="2.2789560913705501E-2"/>
    <n v="2.3966670242584798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2"/>
    <n v="1182"/>
    <n v="3"/>
    <n v="0.49856"/>
    <n v="0.4388628"/>
    <n v="0.44035435783440502"/>
    <n v="0.42444599999999999"/>
    <n v="0.41807981074957401"/>
    <n v="0.43861430152284298"/>
    <n v="0.438198061057682"/>
    <n v="0.45886497664974601"/>
    <n v="0.46801618554787899"/>
    <n v="5.9697199999999999E-2"/>
    <n v="5.82056421655954E-2"/>
    <n v="7.4114000000000096E-2"/>
    <n v="8.0480189250425493E-2"/>
    <n v="5.9945698477157403E-2"/>
    <n v="6.0361938942317603E-2"/>
    <n v="3.9695023350253801E-2"/>
    <n v="3.0543814452121201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8"/>
    <x v="0"/>
    <x v="3"/>
    <n v="1182"/>
    <n v="3"/>
    <n v="0.49856"/>
    <n v="0.43949700000000003"/>
    <n v="0.43970772179433099"/>
    <n v="0.42556840000000001"/>
    <n v="0.42131317161102799"/>
    <n v="0.44261991370558401"/>
    <n v="0.44141127570661398"/>
    <n v="0.44116023502538099"/>
    <n v="0.45987223953927198"/>
    <n v="5.9063000000000102E-2"/>
    <n v="5.8852278205668601E-2"/>
    <n v="7.2991600000000004E-2"/>
    <n v="7.7246828388972094E-2"/>
    <n v="5.59400862944162E-2"/>
    <n v="5.7148724293385599E-2"/>
    <n v="5.7399764974619197E-2"/>
    <n v="3.8687760460727902E-2"/>
    <n v="0.63128399999999996"/>
    <n v="5.0911730000000004"/>
    <n v="33.003227000000003"/>
    <n v="38.725684000000001"/>
    <n v="500"/>
    <n v="500"/>
    <x v="1"/>
    <x v="0"/>
    <x v="0"/>
    <x v="0"/>
    <x v="4"/>
  </r>
  <r>
    <x v="69"/>
    <x v="309"/>
    <x v="1"/>
    <x v="0"/>
    <n v="354"/>
    <n v="1"/>
    <n v="0.29970000000000002"/>
    <n v="0.33167200000000002"/>
    <n v="0.33209875344464801"/>
    <n v="0.35996400000000001"/>
    <n v="0.36399921948338299"/>
    <m/>
    <m/>
    <m/>
    <m/>
    <n v="3.1972E-2"/>
    <n v="3.2398753444647703E-2"/>
    <n v="6.0263999999999998E-2"/>
    <n v="6.42992194833827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1"/>
    <n v="354"/>
    <n v="1"/>
    <n v="0.29970000000000002"/>
    <n v="0.34239799999999998"/>
    <n v="0.34131576951472598"/>
    <n v="0.36008499999999999"/>
    <n v="0.364841956979849"/>
    <m/>
    <m/>
    <m/>
    <m/>
    <n v="4.2698E-2"/>
    <n v="4.1615769514725502E-2"/>
    <n v="6.0385000000000001E-2"/>
    <n v="6.5141956979848606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2"/>
    <n v="354"/>
    <n v="1"/>
    <n v="0.29970000000000002"/>
    <n v="0.36399799999999999"/>
    <n v="0.36024862752113701"/>
    <n v="0.36196040000000002"/>
    <n v="0.364779599914064"/>
    <m/>
    <m/>
    <m/>
    <m/>
    <n v="6.4297999999999994E-2"/>
    <n v="6.0548627521136503E-2"/>
    <n v="6.22604E-2"/>
    <n v="6.5079599914063799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09"/>
    <x v="1"/>
    <x v="3"/>
    <n v="354"/>
    <n v="1"/>
    <n v="0.29970000000000002"/>
    <n v="0.35070240000000003"/>
    <n v="0.35039253167425599"/>
    <n v="0.36692000000000002"/>
    <n v="0.36652269797328302"/>
    <m/>
    <m/>
    <m/>
    <m/>
    <n v="5.10024000000001E-2"/>
    <n v="5.0692531674255997E-2"/>
    <n v="6.7220000000000002E-2"/>
    <n v="6.6822697973283399E-2"/>
    <m/>
    <m/>
    <m/>
    <m/>
    <n v="0.103718"/>
    <n v="1.9903580000000001"/>
    <n v="3.7854239999999999"/>
    <n v="5.8795000000000002"/>
    <n v="500"/>
    <n v="500"/>
    <x v="1"/>
    <x v="0"/>
    <x v="0"/>
    <x v="0"/>
    <x v="4"/>
  </r>
  <r>
    <x v="69"/>
    <x v="310"/>
    <x v="1"/>
    <x v="0"/>
    <n v="555"/>
    <n v="1"/>
    <n v="0.65534999999999999"/>
    <n v="0.53814799999999996"/>
    <n v="0.53398967970433697"/>
    <n v="0.57286199999999998"/>
    <n v="0.57051173398301203"/>
    <m/>
    <m/>
    <m/>
    <m/>
    <n v="0.117202"/>
    <n v="0.121360320295663"/>
    <n v="8.2488000000000006E-2"/>
    <n v="8.4838266016988198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1"/>
    <n v="555"/>
    <n v="1"/>
    <n v="0.65534999999999999"/>
    <n v="0.535277"/>
    <n v="0.53385553983195599"/>
    <n v="0.58026900000000003"/>
    <n v="0.58057516274861798"/>
    <m/>
    <m/>
    <m/>
    <m/>
    <n v="0.120073"/>
    <n v="0.12149446016804399"/>
    <n v="7.5080999999999995E-2"/>
    <n v="7.4774837251381801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2"/>
    <n v="555"/>
    <n v="1"/>
    <n v="0.65534999999999999"/>
    <n v="0.51345600000000002"/>
    <n v="0.51458890189982798"/>
    <n v="0.54755399999999999"/>
    <n v="0.56616582556700601"/>
    <m/>
    <m/>
    <m/>
    <m/>
    <n v="0.14189399999999999"/>
    <n v="0.14076109810017201"/>
    <n v="0.107796"/>
    <n v="8.9184174432993896E-2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0"/>
    <x v="1"/>
    <x v="3"/>
    <n v="555"/>
    <n v="1"/>
    <n v="0.65534999999999999"/>
    <n v="0.5354546"/>
    <n v="0.53208515625648101"/>
    <n v="0.51069220000000004"/>
    <n v="0.54774932424762002"/>
    <m/>
    <m/>
    <m/>
    <m/>
    <n v="0.1198954"/>
    <n v="0.123264843743519"/>
    <n v="0.1446578"/>
    <n v="0.10760067575238"/>
    <m/>
    <m/>
    <m/>
    <m/>
    <n v="0.10561"/>
    <n v="2.5962860000000001"/>
    <n v="7.5306300000000004"/>
    <n v="10.232526"/>
    <n v="500"/>
    <n v="500"/>
    <x v="1"/>
    <x v="0"/>
    <x v="0"/>
    <x v="0"/>
    <x v="4"/>
  </r>
  <r>
    <x v="69"/>
    <x v="311"/>
    <x v="1"/>
    <x v="0"/>
    <n v="273"/>
    <n v="1"/>
    <n v="0.47764000000000001"/>
    <n v="0.37013600000000002"/>
    <n v="0.37458825326620998"/>
    <n v="0.364562"/>
    <n v="0.36499700650843497"/>
    <m/>
    <m/>
    <m/>
    <m/>
    <n v="0.107504"/>
    <n v="0.10305174673379"/>
    <n v="0.113078"/>
    <n v="0.11264299349156499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1"/>
    <n v="273"/>
    <n v="1"/>
    <n v="0.47764000000000001"/>
    <n v="0.38564599999999999"/>
    <n v="0.38767346458778601"/>
    <n v="0.41333799999999998"/>
    <n v="0.40145072409126398"/>
    <m/>
    <m/>
    <m/>
    <m/>
    <n v="9.1994000000000006E-2"/>
    <n v="8.9966535412213902E-2"/>
    <n v="6.4301999999999901E-2"/>
    <n v="7.6189275908735504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2"/>
    <n v="273"/>
    <n v="1"/>
    <n v="0.47764000000000001"/>
    <n v="0.38321880000000003"/>
    <n v="0.383975287447962"/>
    <n v="0.40421960000000001"/>
    <n v="0.402348424023172"/>
    <m/>
    <m/>
    <m/>
    <m/>
    <n v="9.4421199999999997E-2"/>
    <n v="9.3664712552037996E-2"/>
    <n v="7.34203999999999E-2"/>
    <n v="7.5291575976828506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69"/>
    <x v="311"/>
    <x v="1"/>
    <x v="3"/>
    <n v="273"/>
    <n v="1"/>
    <n v="0.47764000000000001"/>
    <n v="0.37307980000000002"/>
    <n v="0.37509857124609702"/>
    <n v="0.39607160000000002"/>
    <n v="0.40226768166830801"/>
    <m/>
    <m/>
    <m/>
    <m/>
    <n v="0.10456020000000001"/>
    <n v="0.102541428753903"/>
    <n v="8.1568399999999999E-2"/>
    <n v="7.5372318331692306E-2"/>
    <m/>
    <m/>
    <m/>
    <m/>
    <n v="0.10632800000000001"/>
    <n v="1.708852"/>
    <n v="2.3925049999999999"/>
    <n v="4.2076849999999997"/>
    <n v="500"/>
    <n v="500"/>
    <x v="1"/>
    <x v="0"/>
    <x v="0"/>
    <x v="0"/>
    <x v="4"/>
  </r>
  <r>
    <x v="70"/>
    <x v="312"/>
    <x v="0"/>
    <x v="0"/>
    <n v="834"/>
    <n v="3"/>
    <n v="0.44634000000000001"/>
    <n v="0.441436"/>
    <n v="0.438843884839558"/>
    <n v="0.51420999999999994"/>
    <n v="0.46323471409616601"/>
    <n v="0.47501174820143899"/>
    <n v="0.47261634525512303"/>
    <n v="0.46439717985611501"/>
    <n v="0.46806931557153603"/>
    <n v="4.9039999999999596E-3"/>
    <n v="7.4961151604416298E-3"/>
    <n v="6.787E-2"/>
    <n v="1.6894714096166202E-2"/>
    <n v="2.8671748201438901E-2"/>
    <n v="2.62763452551232E-2"/>
    <n v="1.8057179856115199E-2"/>
    <n v="2.1729315571535499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1"/>
    <n v="834"/>
    <n v="3"/>
    <n v="0.44634000000000001"/>
    <n v="0.44790200000000002"/>
    <n v="0.44537319532948499"/>
    <n v="0.459316"/>
    <n v="0.46273120071616602"/>
    <n v="0.47442502158273397"/>
    <n v="0.47327039071907701"/>
    <n v="0.47388351798561201"/>
    <n v="0.471588400006689"/>
    <n v="1.5619999999999001E-3"/>
    <n v="9.6680467051518703E-4"/>
    <n v="1.29760000000001E-2"/>
    <n v="1.6391200716166399E-2"/>
    <n v="2.80850215827338E-2"/>
    <n v="2.69303907190773E-2"/>
    <n v="2.7543517985611599E-2"/>
    <n v="2.52484000066894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2"/>
    <n v="834"/>
    <n v="3"/>
    <n v="0.44634000000000001"/>
    <n v="0.4526"/>
    <n v="0.45121950048506299"/>
    <n v="0.47829480000000002"/>
    <n v="0.46307479645479199"/>
    <n v="0.47509659136690602"/>
    <n v="0.47498998581653601"/>
    <n v="0.47928766330935202"/>
    <n v="0.472468459253017"/>
    <n v="6.2599999999999904E-3"/>
    <n v="4.8795004850625797E-3"/>
    <n v="3.1954799999999901E-2"/>
    <n v="1.6734796454791999E-2"/>
    <n v="2.8756591366906399E-2"/>
    <n v="2.8649985816535901E-2"/>
    <n v="3.29476633093524E-2"/>
    <n v="2.6128459253016701E-2"/>
    <n v="0.62151999999999996"/>
    <n v="3.8142390000000002"/>
    <n v="15.451143999999999"/>
    <n v="19.886903"/>
    <n v="500"/>
    <n v="500"/>
    <x v="1"/>
    <x v="0"/>
    <x v="0"/>
    <x v="0"/>
    <x v="4"/>
  </r>
  <r>
    <x v="70"/>
    <x v="312"/>
    <x v="0"/>
    <x v="3"/>
    <n v="834"/>
    <n v="3"/>
    <n v="0.44634000000000001"/>
    <n v="0.4437992"/>
    <n v="0.44525073634484202"/>
    <n v="0.45301720000000001"/>
    <n v="0.46243436782435998"/>
    <n v="0.466393427338129"/>
    <n v="0.46796657376689099"/>
    <n v="0.45381243884892097"/>
    <n v="0.46704394618079498"/>
    <n v="2.5407999999999499E-3"/>
    <n v="1.0892636551576599E-3"/>
    <n v="6.6771999999999899E-3"/>
    <n v="1.60943678243597E-2"/>
    <n v="2.0053427338129499E-2"/>
    <n v="2.1626573766891401E-2"/>
    <n v="7.4724388489207901E-3"/>
    <n v="2.0703946180795098E-2"/>
    <n v="0.62151999999999996"/>
    <n v="3.8142390000000002"/>
    <n v="15.451143999999999"/>
    <n v="19.886903"/>
    <n v="500"/>
    <n v="500"/>
    <x v="1"/>
    <x v="0"/>
    <x v="0"/>
    <x v="0"/>
    <x v="4"/>
  </r>
  <r>
    <x v="70"/>
    <x v="313"/>
    <x v="1"/>
    <x v="0"/>
    <n v="336"/>
    <n v="1"/>
    <n v="0.48554000000000003"/>
    <n v="0.487902"/>
    <n v="0.48916136989590903"/>
    <n v="0.487842"/>
    <n v="0.49385492872458597"/>
    <m/>
    <m/>
    <m/>
    <m/>
    <n v="2.3620000000000299E-3"/>
    <n v="3.6213698959089999E-3"/>
    <n v="2.3019999999999699E-3"/>
    <n v="8.3149287245856702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1"/>
    <n v="336"/>
    <n v="1"/>
    <n v="0.48554000000000003"/>
    <n v="0.48114699999999999"/>
    <n v="0.48295603257373698"/>
    <n v="0.47767199999999999"/>
    <n v="0.48963782043026399"/>
    <m/>
    <m/>
    <m/>
    <m/>
    <n v="4.3930000000000401E-3"/>
    <n v="2.5839674262632699E-3"/>
    <n v="7.8680000000000399E-3"/>
    <n v="4.0978204302639099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2"/>
    <n v="336"/>
    <n v="1"/>
    <n v="0.48554000000000003"/>
    <n v="0.481568"/>
    <n v="0.48245787728150702"/>
    <n v="0.4768752"/>
    <n v="0.48625830392078301"/>
    <m/>
    <m/>
    <m/>
    <m/>
    <n v="3.9720000000000302E-3"/>
    <n v="3.0821227184929501E-3"/>
    <n v="8.6648000000000298E-3"/>
    <n v="7.1830392078281501E-4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3"/>
    <x v="1"/>
    <x v="3"/>
    <n v="336"/>
    <n v="1"/>
    <n v="0.48554000000000003"/>
    <n v="0.4842552"/>
    <n v="0.48441726000481999"/>
    <n v="0.47159640000000003"/>
    <n v="0.48246907615019902"/>
    <m/>
    <m/>
    <m/>
    <m/>
    <n v="1.2847999999999701E-3"/>
    <n v="1.1227399951795299E-3"/>
    <n v="1.3943600000000099E-2"/>
    <n v="3.0709238498007299E-3"/>
    <m/>
    <m/>
    <m/>
    <m/>
    <n v="0.10713399999999999"/>
    <n v="1.8348610000000001"/>
    <n v="2.8206540000000002"/>
    <n v="4.7626489999999997"/>
    <n v="500"/>
    <n v="500"/>
    <x v="1"/>
    <x v="0"/>
    <x v="0"/>
    <x v="0"/>
    <x v="4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2"/>
    <n v="165"/>
    <n v="1"/>
    <n v="0.26939999999999997"/>
    <n v="0.39038640000000002"/>
    <n v="0.387684372389619"/>
    <n v="0.42416680000000001"/>
    <n v="0.38520673524882898"/>
    <m/>
    <m/>
    <m/>
    <m/>
    <n v="0.12098639999999999"/>
    <n v="0.118284372389619"/>
    <n v="0.15476680000000001"/>
    <n v="0.11580673524882901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4"/>
    <x v="1"/>
    <x v="3"/>
    <n v="165"/>
    <n v="1"/>
    <n v="0.26939999999999997"/>
    <n v="0.35800159999999998"/>
    <n v="0.36180786559393402"/>
    <n v="0.37336380000000002"/>
    <n v="0.38426638487404402"/>
    <m/>
    <m/>
    <m/>
    <m/>
    <n v="8.86016000000001E-2"/>
    <n v="9.2407865593934005E-2"/>
    <n v="0.1039638"/>
    <n v="0.11486638487404401"/>
    <m/>
    <m/>
    <m/>
    <m/>
    <n v="0.101421"/>
    <n v="1.3444449999999999"/>
    <n v="1.399478"/>
    <n v="2.8453439999999999"/>
    <n v="500"/>
    <n v="500"/>
    <x v="1"/>
    <x v="0"/>
    <x v="0"/>
    <x v="0"/>
    <x v="4"/>
  </r>
  <r>
    <x v="70"/>
    <x v="315"/>
    <x v="1"/>
    <x v="0"/>
    <n v="333"/>
    <n v="1"/>
    <n v="0.49543999999999999"/>
    <n v="0.49987199999999998"/>
    <n v="0.50003646922966904"/>
    <n v="0.48361199999999999"/>
    <n v="0.49472928321847398"/>
    <m/>
    <m/>
    <m/>
    <m/>
    <n v="4.4319999999999898E-3"/>
    <n v="4.5964692296686102E-3"/>
    <n v="1.1827999999999899E-2"/>
    <n v="7.1071678152639895E-4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1"/>
    <n v="333"/>
    <n v="1"/>
    <n v="0.49543999999999999"/>
    <n v="0.50691200000000003"/>
    <n v="0.50631807249542804"/>
    <n v="0.51385899999999995"/>
    <n v="0.50137363936702095"/>
    <m/>
    <m/>
    <m/>
    <m/>
    <n v="1.1472E-2"/>
    <n v="1.08780724954278E-2"/>
    <n v="1.8419000000000098E-2"/>
    <n v="5.93363936702052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2"/>
    <n v="333"/>
    <n v="1"/>
    <n v="0.49543999999999999"/>
    <n v="0.51054040000000001"/>
    <n v="0.510714354234587"/>
    <n v="0.50903399999999999"/>
    <n v="0.50179217292365197"/>
    <m/>
    <m/>
    <m/>
    <m/>
    <n v="1.5100399999999899E-2"/>
    <n v="1.52743542345871E-2"/>
    <n v="1.3594000000000101E-2"/>
    <n v="6.3521729236520903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0"/>
    <x v="315"/>
    <x v="1"/>
    <x v="3"/>
    <n v="333"/>
    <n v="1"/>
    <n v="0.49543999999999999"/>
    <n v="0.50207840000000004"/>
    <n v="0.50396884485576199"/>
    <n v="0.47573019999999999"/>
    <n v="0.49249575983212901"/>
    <m/>
    <m/>
    <m/>
    <m/>
    <n v="6.6383999999999298E-3"/>
    <n v="8.5288448557618891E-3"/>
    <n v="1.97098E-2"/>
    <n v="2.9442401678714302E-3"/>
    <m/>
    <m/>
    <m/>
    <m/>
    <n v="0.17343500000000001"/>
    <n v="1.668998"/>
    <n v="2.7922250000000002"/>
    <n v="4.6346579999999999"/>
    <n v="500"/>
    <n v="500"/>
    <x v="1"/>
    <x v="0"/>
    <x v="0"/>
    <x v="0"/>
    <x v="4"/>
  </r>
  <r>
    <x v="71"/>
    <x v="316"/>
    <x v="0"/>
    <x v="0"/>
    <n v="2058"/>
    <n v="3"/>
    <n v="0.41254999999999997"/>
    <n v="0.44539400000000001"/>
    <n v="0.44522658418492"/>
    <n v="0.28599799999999997"/>
    <n v="0.287852357879814"/>
    <n v="0.37821319533527697"/>
    <n v="0.377620962282818"/>
    <n v="0.377755848396501"/>
    <n v="0.37276946328388999"/>
    <n v="3.2843999999999998E-2"/>
    <n v="3.26765841849199E-2"/>
    <n v="0.126552"/>
    <n v="0.124697642120186"/>
    <n v="3.4336804664722997E-2"/>
    <n v="3.4929037717181602E-2"/>
    <n v="3.4794151603498497E-2"/>
    <n v="3.9780536716110398E-2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1"/>
    <n v="2058"/>
    <n v="3"/>
    <n v="0.41254999999999997"/>
    <n v="0.43355500000000002"/>
    <n v="0.43459779936257598"/>
    <n v="0.32222299999999998"/>
    <n v="0.32093251668716999"/>
    <n v="0.369849211370262"/>
    <n v="0.370219849602892"/>
    <n v="0.40667704227405199"/>
    <n v="0.39796176220266399"/>
    <n v="2.10050000000001E-2"/>
    <n v="2.2047799362576E-2"/>
    <n v="9.0326999999999893E-2"/>
    <n v="9.1617483312830206E-2"/>
    <n v="4.2700788629737599E-2"/>
    <n v="4.2330150397107698E-2"/>
    <n v="5.8729577259474799E-3"/>
    <n v="1.45882377973361E-2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2"/>
    <n v="2058"/>
    <n v="3"/>
    <n v="0.41254999999999997"/>
    <n v="0.41056039999999999"/>
    <n v="0.41194113651229203"/>
    <n v="0.41170400000000001"/>
    <n v="0.40497776312497302"/>
    <n v="0.36575398950437299"/>
    <n v="0.36551772702277602"/>
    <n v="0.42342994868804701"/>
    <n v="0.41596044137997901"/>
    <n v="1.9895999999998701E-3"/>
    <n v="6.0886348770788901E-4"/>
    <n v="8.4599999999995801E-4"/>
    <n v="7.57223687502651E-3"/>
    <n v="4.6796010495626802E-2"/>
    <n v="4.7032272977224003E-2"/>
    <n v="1.0879948688046599E-2"/>
    <n v="3.4104413799794799E-3"/>
    <n v="0.63336800000000004"/>
    <n v="7.6267769999999997"/>
    <n v="96.042624000000004"/>
    <n v="104.302769"/>
    <n v="500"/>
    <n v="500"/>
    <x v="1"/>
    <x v="0"/>
    <x v="0"/>
    <x v="0"/>
    <x v="4"/>
  </r>
  <r>
    <x v="71"/>
    <x v="316"/>
    <x v="0"/>
    <x v="3"/>
    <n v="2058"/>
    <n v="3"/>
    <n v="0.41254999999999997"/>
    <n v="0.44821420000000001"/>
    <n v="0.44227365187682999"/>
    <n v="0.41889779999999999"/>
    <n v="0.41508006634635802"/>
    <n v="0.38682994285714301"/>
    <n v="0.38283357180845401"/>
    <n v="0.45320436268221598"/>
    <n v="0.44774850960973001"/>
    <n v="3.56642E-2"/>
    <n v="2.9723651876830501E-2"/>
    <n v="6.3478000000000701E-3"/>
    <n v="2.5300663463575499E-3"/>
    <n v="2.5720057142857099E-2"/>
    <n v="2.97164281915459E-2"/>
    <n v="4.0654362682215797E-2"/>
    <n v="3.5198509609729998E-2"/>
    <n v="0.63336800000000004"/>
    <n v="7.6267769999999997"/>
    <n v="96.042624000000004"/>
    <n v="104.302769"/>
    <n v="500"/>
    <n v="500"/>
    <x v="1"/>
    <x v="0"/>
    <x v="0"/>
    <x v="0"/>
    <x v="4"/>
  </r>
  <r>
    <x v="71"/>
    <x v="317"/>
    <x v="1"/>
    <x v="0"/>
    <n v="678"/>
    <n v="1"/>
    <n v="0.29088000000000003"/>
    <n v="0.304732"/>
    <n v="0.30373857771213397"/>
    <n v="0.30054999999999998"/>
    <n v="0.30814630557375899"/>
    <m/>
    <m/>
    <m/>
    <m/>
    <n v="1.3852E-2"/>
    <n v="1.2858577712133799E-2"/>
    <n v="9.6700000000000102E-3"/>
    <n v="1.7266305573758699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1"/>
    <n v="678"/>
    <n v="1"/>
    <n v="0.29088000000000003"/>
    <n v="0.33077000000000001"/>
    <n v="0.32937742195613501"/>
    <n v="0.33745599999999998"/>
    <n v="0.32676269647936701"/>
    <m/>
    <m/>
    <m/>
    <m/>
    <n v="3.9889999999999898E-2"/>
    <n v="3.8497421956135099E-2"/>
    <n v="4.6575999999999999E-2"/>
    <n v="3.5882696479366802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2"/>
    <n v="678"/>
    <n v="1"/>
    <n v="0.29088000000000003"/>
    <n v="0.34227479999999999"/>
    <n v="0.34056937128645398"/>
    <n v="0.36425200000000002"/>
    <n v="0.34986692131080899"/>
    <m/>
    <m/>
    <m/>
    <m/>
    <n v="5.1394799999999997E-2"/>
    <n v="4.9689371286454002E-2"/>
    <n v="7.3371999999999896E-2"/>
    <n v="5.89869213108093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7"/>
    <x v="1"/>
    <x v="3"/>
    <n v="678"/>
    <n v="1"/>
    <n v="0.29088000000000003"/>
    <n v="0.36227179999999998"/>
    <n v="0.35711327876035498"/>
    <n v="0.38314500000000001"/>
    <n v="0.37069083873151898"/>
    <m/>
    <m/>
    <m/>
    <m/>
    <n v="7.1391800000000005E-2"/>
    <n v="6.6233278760355493E-2"/>
    <n v="9.2264999999999903E-2"/>
    <n v="7.9810838731519104E-2"/>
    <m/>
    <m/>
    <m/>
    <m/>
    <n v="0.107206"/>
    <n v="2.2644700000000002"/>
    <n v="10.580201000000001"/>
    <n v="12.951877"/>
    <n v="500"/>
    <n v="500"/>
    <x v="1"/>
    <x v="0"/>
    <x v="0"/>
    <x v="0"/>
    <x v="4"/>
  </r>
  <r>
    <x v="71"/>
    <x v="318"/>
    <x v="1"/>
    <x v="0"/>
    <n v="819"/>
    <n v="1"/>
    <n v="0.49584"/>
    <n v="0.43271399999999999"/>
    <n v="0.43346783248823001"/>
    <n v="0.31389600000000001"/>
    <n v="0.31420726383214398"/>
    <m/>
    <m/>
    <m/>
    <m/>
    <n v="6.3126000000000002E-2"/>
    <n v="6.2372167511770299E-2"/>
    <n v="0.18194399999999999"/>
    <n v="0.181632736167856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1"/>
    <n v="819"/>
    <n v="1"/>
    <n v="0.49584"/>
    <n v="0.40181499999999998"/>
    <n v="0.40380468056331698"/>
    <n v="0.38012000000000001"/>
    <n v="0.37162815729420201"/>
    <m/>
    <m/>
    <m/>
    <m/>
    <n v="9.4024999999999997E-2"/>
    <n v="9.2035319436683305E-2"/>
    <n v="0.11572"/>
    <n v="0.12421184270579801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2"/>
    <n v="819"/>
    <n v="1"/>
    <n v="0.49584"/>
    <n v="0.37505680000000002"/>
    <n v="0.37717896079052099"/>
    <n v="0.41352280000000002"/>
    <n v="0.40486985948520499"/>
    <m/>
    <m/>
    <m/>
    <m/>
    <n v="0.12078319999999999"/>
    <n v="0.118661039209479"/>
    <n v="8.2317199999999993E-2"/>
    <n v="9.09701405147951E-2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8"/>
    <x v="1"/>
    <x v="3"/>
    <n v="819"/>
    <n v="1"/>
    <n v="0.49584"/>
    <n v="0.4054738"/>
    <n v="0.401934518241302"/>
    <n v="0.4910736"/>
    <n v="0.479063269133506"/>
    <m/>
    <m/>
    <m/>
    <m/>
    <n v="9.0366199999999994E-2"/>
    <n v="9.3905481758698506E-2"/>
    <n v="4.7663999999999996E-3"/>
    <n v="1.6776730866494199E-2"/>
    <m/>
    <m/>
    <m/>
    <m/>
    <n v="0.10849200000000001"/>
    <n v="2.6621160000000001"/>
    <n v="15.184799999999999"/>
    <n v="17.955407999999998"/>
    <n v="500"/>
    <n v="500"/>
    <x v="1"/>
    <x v="0"/>
    <x v="0"/>
    <x v="0"/>
    <x v="4"/>
  </r>
  <r>
    <x v="71"/>
    <x v="319"/>
    <x v="1"/>
    <x v="0"/>
    <n v="561"/>
    <n v="1"/>
    <n v="0.36695"/>
    <n v="0.38745400000000002"/>
    <n v="0.38538151494002398"/>
    <n v="0.56429200000000002"/>
    <n v="0.53636472581231698"/>
    <m/>
    <m/>
    <m/>
    <m/>
    <n v="2.0504000000000001E-2"/>
    <n v="1.8431514940023801E-2"/>
    <n v="0.19734199999999999"/>
    <n v="0.16941472581231701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1"/>
    <n v="561"/>
    <n v="1"/>
    <n v="0.36695"/>
    <n v="0.37041200000000002"/>
    <n v="0.37054995546370101"/>
    <n v="0.52910500000000005"/>
    <n v="0.52245407767579299"/>
    <m/>
    <m/>
    <m/>
    <m/>
    <n v="3.46200000000008E-3"/>
    <n v="3.5999554637007902E-3"/>
    <n v="0.16215499999999999"/>
    <n v="0.155504077675793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2"/>
    <n v="561"/>
    <n v="1"/>
    <n v="0.36695"/>
    <n v="0.38054880000000002"/>
    <n v="0.37864506166349499"/>
    <n v="0.50941320000000001"/>
    <n v="0.51202923492493102"/>
    <m/>
    <m/>
    <m/>
    <m/>
    <n v="1.3598799999999999E-2"/>
    <n v="1.16950616634947E-2"/>
    <n v="0.14246320000000001"/>
    <n v="0.14507923492493099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1"/>
    <x v="319"/>
    <x v="1"/>
    <x v="3"/>
    <n v="561"/>
    <n v="1"/>
    <n v="0.36695"/>
    <n v="0.38929180000000002"/>
    <n v="0.38603265123467301"/>
    <n v="0.48259000000000002"/>
    <n v="0.495160831901093"/>
    <m/>
    <m/>
    <m/>
    <m/>
    <n v="2.2341799999999998E-2"/>
    <n v="1.9082651234673099E-2"/>
    <n v="0.11564000000000001"/>
    <n v="0.128210831901093"/>
    <m/>
    <m/>
    <m/>
    <m/>
    <n v="0.105877"/>
    <n v="2.7461660000000001"/>
    <n v="7.8254159999999997"/>
    <n v="10.677459000000001"/>
    <n v="500"/>
    <n v="500"/>
    <x v="1"/>
    <x v="0"/>
    <x v="0"/>
    <x v="0"/>
    <x v="4"/>
  </r>
  <r>
    <x v="72"/>
    <x v="320"/>
    <x v="0"/>
    <x v="0"/>
    <n v="1152"/>
    <n v="5"/>
    <n v="0.38973000000000002"/>
    <n v="0.38082199999999999"/>
    <n v="0.381270724067583"/>
    <n v="0.34203600000000001"/>
    <n v="0.335984953310414"/>
    <n v="0.385061302083333"/>
    <n v="0.38446379658254398"/>
    <n v="0.37593649479166702"/>
    <n v="0.37404907382719299"/>
    <n v="8.9080000000000305E-3"/>
    <n v="8.4592759324166895E-3"/>
    <n v="4.7694000000000097E-2"/>
    <n v="5.3745046689585602E-2"/>
    <n v="4.6686979166666899E-3"/>
    <n v="5.2662034174563704E-3"/>
    <n v="1.37935052083334E-2"/>
    <n v="1.56809261728071E-2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1"/>
    <n v="1152"/>
    <n v="5"/>
    <n v="0.38973000000000002"/>
    <n v="0.38098900000000002"/>
    <n v="0.382519728449074"/>
    <n v="0.33284900000000001"/>
    <n v="0.33588640856181501"/>
    <n v="0.39982302604166697"/>
    <n v="0.397056772776473"/>
    <n v="0.37485370572916699"/>
    <n v="0.37419995069495399"/>
    <n v="8.7410000000000005E-3"/>
    <n v="7.2102715509261301E-3"/>
    <n v="5.6881000000000001E-2"/>
    <n v="5.38435914381847E-2"/>
    <n v="1.00930260416666E-2"/>
    <n v="7.3267727764726497E-3"/>
    <n v="1.48762942708333E-2"/>
    <n v="1.55300493050464E-2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2"/>
    <n v="1152"/>
    <n v="5"/>
    <n v="0.38973000000000002"/>
    <n v="0.38980160000000003"/>
    <n v="0.38581929149415101"/>
    <n v="0.3598152"/>
    <n v="0.33685507185138203"/>
    <n v="0.442790044791667"/>
    <n v="0.43548282983910303"/>
    <n v="0.42919297604166701"/>
    <n v="0.38692083847467401"/>
    <n v="7.1599999999949495E-5"/>
    <n v="3.9107085058486301E-3"/>
    <n v="2.9914799999999901E-2"/>
    <n v="5.2874928148618001E-2"/>
    <n v="5.3060044791666601E-2"/>
    <n v="4.57528298391034E-2"/>
    <n v="3.9462976041666702E-2"/>
    <n v="2.8091615253260601E-3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0"/>
    <x v="0"/>
    <x v="3"/>
    <n v="1152"/>
    <n v="5"/>
    <n v="0.38973000000000002"/>
    <n v="0.38110739999999999"/>
    <n v="0.38173873037309403"/>
    <n v="0.37847520000000001"/>
    <n v="0.338774138286635"/>
    <n v="0.46496736979166697"/>
    <n v="0.45592652888898499"/>
    <n v="0.46203535156249997"/>
    <n v="0.39137975755563298"/>
    <n v="8.6226000000000393E-3"/>
    <n v="7.9912696269056095E-3"/>
    <n v="1.1254800000000001E-2"/>
    <n v="5.0955861713364602E-2"/>
    <n v="7.5237369791666606E-2"/>
    <n v="6.6196528888985098E-2"/>
    <n v="7.2305351562499995E-2"/>
    <n v="1.64975755563268E-3"/>
    <n v="0.64075300000000002"/>
    <n v="6.2653749999999997"/>
    <n v="40.591537000000002"/>
    <n v="47.497664999999998"/>
    <n v="500"/>
    <n v="500"/>
    <x v="1"/>
    <x v="0"/>
    <x v="0"/>
    <x v="0"/>
    <x v="4"/>
  </r>
  <r>
    <x v="72"/>
    <x v="321"/>
    <x v="1"/>
    <x v="0"/>
    <n v="237"/>
    <n v="1"/>
    <n v="0.34266000000000002"/>
    <n v="0.34954600000000002"/>
    <n v="0.34651873145197498"/>
    <n v="0.39919399999999999"/>
    <n v="0.39330512894423197"/>
    <m/>
    <m/>
    <m/>
    <m/>
    <n v="6.8859999999999503E-3"/>
    <n v="3.8587314519747998E-3"/>
    <n v="5.6534000000000001E-2"/>
    <n v="5.0645128944231899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1"/>
    <n v="237"/>
    <n v="1"/>
    <n v="0.34266000000000002"/>
    <n v="0.442079"/>
    <n v="0.43055069330568702"/>
    <n v="0.42183799999999999"/>
    <n v="0.41659000083999898"/>
    <m/>
    <m/>
    <m/>
    <m/>
    <n v="9.9418999999999896E-2"/>
    <n v="8.7890693305686995E-2"/>
    <n v="7.9177999999999998E-2"/>
    <n v="7.3930000839999094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2"/>
    <n v="237"/>
    <n v="1"/>
    <n v="0.34266000000000002"/>
    <n v="0.50111839999999996"/>
    <n v="0.485161143398679"/>
    <n v="0.53809720000000005"/>
    <n v="0.41523391357946798"/>
    <m/>
    <m/>
    <m/>
    <m/>
    <n v="0.1584584"/>
    <n v="0.142501143398679"/>
    <n v="0.19543720000000001"/>
    <n v="7.25739135794677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1"/>
    <x v="1"/>
    <x v="3"/>
    <n v="237"/>
    <n v="1"/>
    <n v="0.34266000000000002"/>
    <n v="0.5882056"/>
    <n v="0.559338402362202"/>
    <n v="0.59124140000000003"/>
    <n v="0.42403688187078598"/>
    <m/>
    <m/>
    <m/>
    <m/>
    <n v="0.2455456"/>
    <n v="0.21667840236220201"/>
    <n v="0.24858140000000001"/>
    <n v="8.1376881870786205E-2"/>
    <m/>
    <m/>
    <m/>
    <m/>
    <n v="0.113862"/>
    <n v="1.6007690000000001"/>
    <n v="1.7799370000000001"/>
    <n v="3.4945680000000001"/>
    <n v="500"/>
    <n v="500"/>
    <x v="1"/>
    <x v="0"/>
    <x v="0"/>
    <x v="0"/>
    <x v="4"/>
  </r>
  <r>
    <x v="72"/>
    <x v="322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1"/>
    <n v="222"/>
    <n v="1"/>
    <n v="0.41733999999999999"/>
    <n v="0.32021899999999998"/>
    <n v="0.31455586326329998"/>
    <n v="0.38445499999999999"/>
    <n v="0.38360547021764302"/>
    <m/>
    <m/>
    <m/>
    <m/>
    <n v="9.7120999999999999E-2"/>
    <n v="0.1027841367367"/>
    <n v="3.28849999999999E-2"/>
    <n v="3.3734529782357199E-2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2"/>
    <n v="222"/>
    <n v="1"/>
    <n v="0.41733999999999999"/>
    <n v="0.40248440000000002"/>
    <n v="0.38828423938478901"/>
    <n v="0.43231000000000003"/>
    <n v="0.419622323090585"/>
    <m/>
    <m/>
    <m/>
    <m/>
    <n v="1.48556E-2"/>
    <n v="2.9055760615210799E-2"/>
    <n v="1.4970000000000001E-2"/>
    <n v="2.28232309058507E-3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2"/>
    <x v="1"/>
    <x v="3"/>
    <n v="222"/>
    <n v="1"/>
    <n v="0.41733999999999999"/>
    <n v="0.44347019999999998"/>
    <n v="0.42898787319373199"/>
    <n v="0.42718800000000001"/>
    <n v="0.41999991016204502"/>
    <m/>
    <m/>
    <m/>
    <m/>
    <n v="2.6130199999999999E-2"/>
    <n v="1.1647873193731799E-2"/>
    <n v="9.8480000000000199E-3"/>
    <n v="2.6599101620451999E-3"/>
    <m/>
    <m/>
    <m/>
    <m/>
    <n v="0.11293"/>
    <n v="1.6443939999999999"/>
    <n v="1.8983829999999999"/>
    <n v="3.655707"/>
    <n v="500"/>
    <n v="500"/>
    <x v="1"/>
    <x v="0"/>
    <x v="0"/>
    <x v="0"/>
    <x v="4"/>
  </r>
  <r>
    <x v="72"/>
    <x v="323"/>
    <x v="1"/>
    <x v="0"/>
    <n v="234"/>
    <n v="1"/>
    <n v="0.43345"/>
    <n v="0.58291199999999999"/>
    <n v="0.58155064014833302"/>
    <n v="0.42082999999999998"/>
    <n v="0.42083550393625302"/>
    <m/>
    <m/>
    <m/>
    <m/>
    <n v="0.14946200000000001"/>
    <n v="0.14810064014833299"/>
    <n v="1.26200000000001E-2"/>
    <n v="1.2614496063747101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1"/>
    <n v="234"/>
    <n v="1"/>
    <n v="0.43345"/>
    <n v="0.51527400000000001"/>
    <n v="0.518100788307437"/>
    <n v="0.39241300000000001"/>
    <n v="0.39510117066564898"/>
    <m/>
    <m/>
    <m/>
    <m/>
    <n v="8.1823999999999994E-2"/>
    <n v="8.4650788307436803E-2"/>
    <n v="4.1036999999999997E-2"/>
    <n v="3.8348829334350999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2"/>
    <n v="234"/>
    <n v="1"/>
    <n v="0.43345"/>
    <n v="0.5458364"/>
    <n v="0.54464699692818297"/>
    <n v="0.41157280000000002"/>
    <n v="0.41237614350235702"/>
    <m/>
    <m/>
    <m/>
    <m/>
    <n v="0.1123864"/>
    <n v="0.111196996928183"/>
    <n v="2.1877199999999999E-2"/>
    <n v="2.10738564976427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3"/>
    <x v="1"/>
    <x v="3"/>
    <n v="234"/>
    <n v="1"/>
    <n v="0.43345"/>
    <n v="0.49250660000000002"/>
    <n v="0.50084903103984402"/>
    <n v="0.45780359999999998"/>
    <n v="0.41714168961550502"/>
    <m/>
    <m/>
    <m/>
    <m/>
    <n v="5.9056600000000001E-2"/>
    <n v="6.7399031039843904E-2"/>
    <n v="2.43536E-2"/>
    <n v="1.63083103844954E-2"/>
    <m/>
    <m/>
    <m/>
    <m/>
    <n v="0.104093"/>
    <n v="1.584981"/>
    <n v="1.980904"/>
    <n v="3.669978"/>
    <n v="500"/>
    <n v="500"/>
    <x v="1"/>
    <x v="0"/>
    <x v="0"/>
    <x v="0"/>
    <x v="4"/>
  </r>
  <r>
    <x v="72"/>
    <x v="324"/>
    <x v="1"/>
    <x v="0"/>
    <n v="237"/>
    <n v="1"/>
    <n v="0.39437"/>
    <n v="0.33627400000000002"/>
    <n v="0.33788629144362098"/>
    <n v="0.32692399999999999"/>
    <n v="0.32678126092416898"/>
    <m/>
    <m/>
    <m/>
    <m/>
    <n v="5.8096000000000002E-2"/>
    <n v="5.6483708556379499E-2"/>
    <n v="6.7446000000000006E-2"/>
    <n v="6.7588739075831503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1"/>
    <n v="237"/>
    <n v="1"/>
    <n v="0.39437"/>
    <n v="0.33870499999999998"/>
    <n v="0.33922481412449701"/>
    <n v="0.32336100000000001"/>
    <n v="0.32389961774690901"/>
    <m/>
    <m/>
    <m/>
    <m/>
    <n v="5.5664999999999902E-2"/>
    <n v="5.5145185875503502E-2"/>
    <n v="7.1008999999999906E-2"/>
    <n v="7.0470382253090505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2"/>
    <n v="237"/>
    <n v="1"/>
    <n v="0.39437"/>
    <n v="0.36276120000000001"/>
    <n v="0.36042799702399297"/>
    <n v="0.35537839999999998"/>
    <n v="0.32793080222444199"/>
    <m/>
    <m/>
    <m/>
    <m/>
    <n v="3.1608799999999999E-2"/>
    <n v="3.3942002976006698E-2"/>
    <n v="3.8991600000000001E-2"/>
    <n v="6.6439197775558401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4"/>
    <x v="1"/>
    <x v="3"/>
    <n v="237"/>
    <n v="1"/>
    <n v="0.39437"/>
    <n v="0.36577680000000001"/>
    <n v="0.36539342976183797"/>
    <n v="0.34727560000000002"/>
    <n v="0.32830764971874699"/>
    <m/>
    <m/>
    <m/>
    <m/>
    <n v="2.8593199999999999E-2"/>
    <n v="2.8976570238161699E-2"/>
    <n v="4.7094400000000002E-2"/>
    <n v="6.6062350281252499E-2"/>
    <m/>
    <m/>
    <m/>
    <m/>
    <n v="0.10177899999999999"/>
    <n v="1.392423"/>
    <n v="1.6869259999999999"/>
    <n v="3.1811280000000002"/>
    <n v="500"/>
    <n v="500"/>
    <x v="1"/>
    <x v="0"/>
    <x v="0"/>
    <x v="0"/>
    <x v="4"/>
  </r>
  <r>
    <x v="72"/>
    <x v="325"/>
    <x v="1"/>
    <x v="0"/>
    <n v="222"/>
    <n v="1"/>
    <n v="0.36592000000000002"/>
    <n v="0.37541200000000002"/>
    <n v="0.37605487169817903"/>
    <n v="0.357682"/>
    <n v="0.35527899106237698"/>
    <m/>
    <m/>
    <m/>
    <m/>
    <n v="9.4919999999999397E-3"/>
    <n v="1.01348716981791E-2"/>
    <n v="8.2380000000000803E-3"/>
    <n v="1.0641008937623301E-2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1"/>
    <n v="222"/>
    <n v="1"/>
    <n v="0.36592000000000002"/>
    <n v="0.37787199999999999"/>
    <n v="0.377953247158335"/>
    <n v="0.35155700000000001"/>
    <n v="0.35120817689824602"/>
    <m/>
    <m/>
    <m/>
    <m/>
    <n v="1.1952000000000001E-2"/>
    <n v="1.20332471583345E-2"/>
    <n v="1.43630000000001E-2"/>
    <n v="1.47118231017538E-2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2"/>
    <n v="222"/>
    <n v="1"/>
    <n v="0.36592000000000002"/>
    <n v="0.397646"/>
    <n v="0.394707636350701"/>
    <n v="0.40718799999999999"/>
    <n v="0.360137815187551"/>
    <m/>
    <m/>
    <m/>
    <m/>
    <n v="3.1725999999999997E-2"/>
    <n v="2.87876363507013E-2"/>
    <n v="4.1267999999999902E-2"/>
    <n v="5.78218481244869E-3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2"/>
    <x v="325"/>
    <x v="1"/>
    <x v="3"/>
    <n v="222"/>
    <n v="1"/>
    <n v="0.36592000000000002"/>
    <n v="0.43176419999999999"/>
    <n v="0.42176547727198799"/>
    <n v="0.48592079999999999"/>
    <n v="0.36807518599715"/>
    <m/>
    <m/>
    <m/>
    <m/>
    <n v="6.5844200000000006E-2"/>
    <n v="5.5845477271987701E-2"/>
    <n v="0.1200008"/>
    <n v="2.1551859971500301E-3"/>
    <m/>
    <m/>
    <m/>
    <m/>
    <n v="0.10208200000000001"/>
    <n v="1.4377040000000001"/>
    <n v="1.5339259999999999"/>
    <n v="3.073712"/>
    <n v="500"/>
    <n v="500"/>
    <x v="1"/>
    <x v="0"/>
    <x v="0"/>
    <x v="0"/>
    <x v="4"/>
  </r>
  <r>
    <x v="73"/>
    <x v="326"/>
    <x v="0"/>
    <x v="0"/>
    <n v="1281"/>
    <n v="4"/>
    <n v="0.46039999999999998"/>
    <n v="0.46446599999999999"/>
    <n v="0.46448624214166301"/>
    <n v="0.46322400000000002"/>
    <n v="0.46380476891754202"/>
    <n v="0.45956521311475401"/>
    <n v="0.459542192692868"/>
    <n v="0.45940823887587801"/>
    <n v="0.46031130148280403"/>
    <n v="4.0660000000000097E-3"/>
    <n v="4.0862421416634799E-3"/>
    <n v="2.8239999999999901E-3"/>
    <n v="3.40476891754188E-3"/>
    <n v="8.3478688524585298E-4"/>
    <n v="8.5780730713197505E-4"/>
    <n v="9.9176112412180406E-4"/>
    <n v="8.8698517195562294E-5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1"/>
    <n v="1281"/>
    <n v="4"/>
    <n v="0.46039999999999998"/>
    <n v="0.46894799999999998"/>
    <n v="0.466131246927381"/>
    <n v="0.440826"/>
    <n v="0.46374958904658398"/>
    <n v="0.46756525526932102"/>
    <n v="0.46379662501839503"/>
    <n v="0.46392670257611202"/>
    <n v="0.46180056343362103"/>
    <n v="8.5480000000000608E-3"/>
    <n v="5.7312469273809704E-3"/>
    <n v="1.9573999999999901E-2"/>
    <n v="3.3495890465841099E-3"/>
    <n v="7.1652552693208197E-3"/>
    <n v="3.3966250183945501E-3"/>
    <n v="3.5267025761123701E-3"/>
    <n v="1.4005634336211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2"/>
    <n v="1281"/>
    <n v="4"/>
    <n v="0.46039999999999998"/>
    <n v="0.39070240000000001"/>
    <n v="0.42781482074173399"/>
    <n v="0.42957919999999999"/>
    <n v="0.46372456565935999"/>
    <n v="0.46186465761124101"/>
    <n v="0.46135832026421603"/>
    <n v="0.48013881030444999"/>
    <n v="0.46180330818510201"/>
    <n v="6.9697600000000096E-2"/>
    <n v="3.2585179258265803E-2"/>
    <n v="3.0820799999999999E-2"/>
    <n v="3.32456565936035E-3"/>
    <n v="1.4646576112412599E-3"/>
    <n v="9.5832026421582795E-4"/>
    <n v="1.9738810304449701E-2"/>
    <n v="1.4033081851022599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6"/>
    <x v="0"/>
    <x v="3"/>
    <n v="1281"/>
    <n v="4"/>
    <n v="0.46039999999999998"/>
    <n v="0.352549"/>
    <n v="0.39367771064254298"/>
    <n v="0.41631400000000002"/>
    <n v="0.46367957879181199"/>
    <n v="0.458477207025761"/>
    <n v="0.459496247776564"/>
    <n v="0.45785586042154602"/>
    <n v="0.461695058580395"/>
    <n v="0.107851"/>
    <n v="6.6722289357456804E-2"/>
    <n v="4.4085999999999903E-2"/>
    <n v="3.2795787918116202E-3"/>
    <n v="1.92279297423892E-3"/>
    <n v="9.0375222343558304E-4"/>
    <n v="2.5441395784542901E-3"/>
    <n v="1.2950585803949699E-3"/>
    <n v="0.60826999999999998"/>
    <n v="6.2034719999999997"/>
    <n v="49.869774999999997"/>
    <n v="56.681516999999999"/>
    <n v="500"/>
    <n v="500"/>
    <x v="1"/>
    <x v="0"/>
    <x v="0"/>
    <x v="0"/>
    <x v="4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1"/>
    <n v="327"/>
    <n v="1"/>
    <n v="0.41792000000000001"/>
    <n v="0.42571300000000001"/>
    <n v="0.42330225235459201"/>
    <n v="0.42111300000000002"/>
    <n v="0.42131172310383902"/>
    <m/>
    <m/>
    <m/>
    <m/>
    <n v="7.79299999999999E-3"/>
    <n v="5.3822523545920499E-3"/>
    <n v="3.1929999999999498E-3"/>
    <n v="3.39172310383934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2"/>
    <n v="327"/>
    <n v="1"/>
    <n v="0.41792000000000001"/>
    <n v="0.4334152"/>
    <n v="0.42824939176079302"/>
    <n v="0.4391196"/>
    <n v="0.42153247083797901"/>
    <m/>
    <m/>
    <m/>
    <m/>
    <n v="1.54952000000001E-2"/>
    <n v="1.03293917607932E-2"/>
    <n v="2.1199599999999898E-2"/>
    <n v="3.6124708379787198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7"/>
    <x v="1"/>
    <x v="3"/>
    <n v="327"/>
    <n v="1"/>
    <n v="0.41792000000000001"/>
    <n v="0.4057558"/>
    <n v="0.41121565330348198"/>
    <n v="0.45686159999999998"/>
    <n v="0.42199195976778398"/>
    <m/>
    <m/>
    <m/>
    <m/>
    <n v="1.2164200000000101E-2"/>
    <n v="6.70434669651848E-3"/>
    <n v="3.89416E-2"/>
    <n v="4.0719597677844601E-3"/>
    <m/>
    <m/>
    <m/>
    <m/>
    <n v="0.10696799999999999"/>
    <n v="1.7166250000000001"/>
    <n v="3.1289449999999999"/>
    <n v="4.9525379999999997"/>
    <n v="500"/>
    <n v="500"/>
    <x v="1"/>
    <x v="0"/>
    <x v="0"/>
    <x v="0"/>
    <x v="4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1"/>
    <n v="273"/>
    <n v="1"/>
    <n v="0.35"/>
    <n v="0.382212"/>
    <n v="0.36114581422376202"/>
    <n v="0.36769800000000002"/>
    <n v="0.34862815404493103"/>
    <m/>
    <m/>
    <m/>
    <m/>
    <n v="3.2211999999999998E-2"/>
    <n v="1.11458142237616E-2"/>
    <n v="1.7697999999999998E-2"/>
    <n v="1.3718459550687301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2"/>
    <n v="273"/>
    <n v="1"/>
    <n v="0.35"/>
    <n v="0.50191759999999996"/>
    <n v="0.43542890821399"/>
    <n v="0.54217720000000003"/>
    <n v="0.35058246285714001"/>
    <m/>
    <m/>
    <m/>
    <m/>
    <n v="0.15191760000000001"/>
    <n v="8.5428908213990296E-2"/>
    <n v="0.19217719999999999"/>
    <n v="5.8246285714008705E-4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8"/>
    <x v="1"/>
    <x v="3"/>
    <n v="273"/>
    <n v="1"/>
    <n v="0.35"/>
    <n v="0.5189146"/>
    <n v="0.46873962946365"/>
    <n v="0.50738479999999997"/>
    <n v="0.35127335371999902"/>
    <m/>
    <m/>
    <m/>
    <m/>
    <n v="0.1689146"/>
    <n v="0.11873962946365001"/>
    <n v="0.15738479999999999"/>
    <n v="1.27335371999948E-3"/>
    <m/>
    <m/>
    <m/>
    <m/>
    <n v="0.104048"/>
    <n v="1.6098699999999999"/>
    <n v="2.3593250000000001"/>
    <n v="4.0732429999999997"/>
    <n v="500"/>
    <n v="500"/>
    <x v="1"/>
    <x v="0"/>
    <x v="0"/>
    <x v="0"/>
    <x v="4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1"/>
    <n v="258"/>
    <n v="1"/>
    <n v="0.53213999999999995"/>
    <n v="0.541794"/>
    <n v="0.53840853946363099"/>
    <n v="0.53304600000000002"/>
    <n v="0.53523964223800002"/>
    <m/>
    <m/>
    <m/>
    <m/>
    <n v="9.6540000000001607E-3"/>
    <n v="6.2685394636313703E-3"/>
    <n v="9.0599999999996196E-4"/>
    <n v="3.09964223800052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2"/>
    <n v="258"/>
    <n v="1"/>
    <n v="0.53213999999999995"/>
    <n v="0.47378559999999997"/>
    <n v="0.50164369899952599"/>
    <n v="0.42884519999999998"/>
    <n v="0.53322141546518997"/>
    <m/>
    <m/>
    <m/>
    <m/>
    <n v="5.8354399999999799E-2"/>
    <n v="3.04963010004741E-2"/>
    <n v="0.10329480000000001"/>
    <n v="1.0814154651901399E-3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29"/>
    <x v="1"/>
    <x v="3"/>
    <n v="258"/>
    <n v="1"/>
    <n v="0.53213999999999995"/>
    <n v="0.47896480000000002"/>
    <n v="0.495791261789092"/>
    <n v="0.40904000000000001"/>
    <n v="0.53247378016435198"/>
    <m/>
    <m/>
    <m/>
    <m/>
    <n v="5.3175199999999902E-2"/>
    <n v="3.6348738210907602E-2"/>
    <n v="0.1231"/>
    <n v="3.3378016435214902E-4"/>
    <m/>
    <m/>
    <m/>
    <m/>
    <n v="0.109156"/>
    <n v="1.777101"/>
    <n v="2.544527"/>
    <n v="4.4307840000000001"/>
    <n v="500"/>
    <n v="500"/>
    <x v="1"/>
    <x v="0"/>
    <x v="0"/>
    <x v="0"/>
    <x v="4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1"/>
    <n v="423"/>
    <n v="1"/>
    <n v="0.51531000000000005"/>
    <n v="0.50973100000000005"/>
    <n v="0.51584262331893105"/>
    <n v="0.51697099999999996"/>
    <n v="0.52134816678922702"/>
    <m/>
    <m/>
    <m/>
    <m/>
    <n v="5.5790000000001099E-3"/>
    <n v="5.3262331893144698E-4"/>
    <n v="1.6610000000000201E-3"/>
    <n v="6.0381667892265298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2"/>
    <n v="423"/>
    <n v="1"/>
    <n v="0.51531000000000005"/>
    <n v="0.45073679999999999"/>
    <n v="0.47911652687561301"/>
    <n v="0.50309519999999996"/>
    <n v="0.521155513643212"/>
    <m/>
    <m/>
    <m/>
    <m/>
    <n v="6.4573200000000094E-2"/>
    <n v="3.6193473124387497E-2"/>
    <n v="1.22148E-2"/>
    <n v="5.8455136432118398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3"/>
    <x v="330"/>
    <x v="1"/>
    <x v="3"/>
    <n v="423"/>
    <n v="1"/>
    <n v="0.51531000000000005"/>
    <n v="0.44773180000000001"/>
    <n v="0.46871657301744302"/>
    <n v="0.45643319999999998"/>
    <n v="0.52048259657082196"/>
    <m/>
    <m/>
    <m/>
    <m/>
    <n v="6.7578200000000102E-2"/>
    <n v="4.6593426982557501E-2"/>
    <n v="5.88768E-2"/>
    <n v="5.1725965708219199E-3"/>
    <m/>
    <m/>
    <m/>
    <m/>
    <n v="9.7710000000000005E-2"/>
    <n v="2.233867"/>
    <n v="5.4114709999999997"/>
    <n v="7.7430479999999999"/>
    <n v="500"/>
    <n v="500"/>
    <x v="1"/>
    <x v="0"/>
    <x v="0"/>
    <x v="0"/>
    <x v="4"/>
  </r>
  <r>
    <x v="74"/>
    <x v="331"/>
    <x v="0"/>
    <x v="0"/>
    <n v="852"/>
    <n v="3"/>
    <n v="0.76158000000000003"/>
    <n v="0.76438600000000001"/>
    <n v="0.76330155093943897"/>
    <n v="0.692824"/>
    <n v="0.75000075667688204"/>
    <n v="0.74890088028169"/>
    <n v="0.75214241861837206"/>
    <n v="0.73760383802816898"/>
    <n v="0.76268533259361004"/>
    <n v="2.80599999999998E-3"/>
    <n v="1.72155093943882E-3"/>
    <n v="6.8755999999999901E-2"/>
    <n v="1.1579243323118099E-2"/>
    <n v="1.26791197183098E-2"/>
    <n v="9.4375813816276501E-3"/>
    <n v="2.39761619718309E-2"/>
    <n v="1.10533259360956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1"/>
    <n v="852"/>
    <n v="3"/>
    <n v="0.76158000000000003"/>
    <n v="0.71653199999999995"/>
    <n v="0.72212279844530103"/>
    <n v="0.68601800000000002"/>
    <n v="0.74943035899054"/>
    <n v="0.77431269718309803"/>
    <n v="0.77093093899153597"/>
    <n v="0.78269781338028199"/>
    <n v="0.76952407685095503"/>
    <n v="4.5048000000000102E-2"/>
    <n v="3.9457201554698798E-2"/>
    <n v="7.5562000000000004E-2"/>
    <n v="1.21496410094603E-2"/>
    <n v="1.27326971830984E-2"/>
    <n v="9.3509389915360508E-3"/>
    <n v="2.1117813380281701E-2"/>
    <n v="7.9440768509553301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2"/>
    <n v="852"/>
    <n v="3"/>
    <n v="0.76158000000000003"/>
    <n v="0.72511080000000006"/>
    <n v="0.72314660332826297"/>
    <n v="0.70416199999999995"/>
    <n v="0.748954290124489"/>
    <n v="0.78369366901408499"/>
    <n v="0.77989590503068396"/>
    <n v="0.74398148591549296"/>
    <n v="0.76833376781160501"/>
    <n v="3.64692E-2"/>
    <n v="3.8433396671737403E-2"/>
    <n v="5.7417999999999997E-2"/>
    <n v="1.2625709875510999E-2"/>
    <n v="2.2113669014084601E-2"/>
    <n v="1.83159050306839E-2"/>
    <n v="1.7598514084507098E-2"/>
    <n v="6.7537678116047503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1"/>
    <x v="0"/>
    <x v="3"/>
    <n v="852"/>
    <n v="3"/>
    <n v="0.76158000000000003"/>
    <n v="0.71115159999999999"/>
    <n v="0.71347634854958397"/>
    <n v="0.71580379999999999"/>
    <n v="0.74862573393797605"/>
    <n v="0.75907610704225403"/>
    <n v="0.76118966657165099"/>
    <n v="0.74504868873239405"/>
    <n v="0.76894383925836696"/>
    <n v="5.0428399999999998E-2"/>
    <n v="4.8103651450415702E-2"/>
    <n v="4.5776200000000197E-2"/>
    <n v="1.29542660620243E-2"/>
    <n v="2.5038929577463299E-3"/>
    <n v="3.9033342834893199E-4"/>
    <n v="1.6531311267605701E-2"/>
    <n v="7.3638392583664797E-3"/>
    <n v="0.60931000000000002"/>
    <n v="4.4972009999999996"/>
    <n v="17.088290000000001"/>
    <n v="22.194800999999998"/>
    <n v="500"/>
    <n v="500"/>
    <x v="1"/>
    <x v="0"/>
    <x v="0"/>
    <x v="0"/>
    <x v="4"/>
  </r>
  <r>
    <x v="74"/>
    <x v="332"/>
    <x v="1"/>
    <x v="0"/>
    <n v="204"/>
    <n v="1"/>
    <n v="0.35727999999999999"/>
    <n v="0.36291200000000001"/>
    <n v="0.35697154189142999"/>
    <n v="0.34882999999999997"/>
    <n v="0.34191080762792803"/>
    <m/>
    <m/>
    <m/>
    <m/>
    <n v="5.6320000000000302E-3"/>
    <n v="3.0845810857005302E-4"/>
    <n v="8.4499999999999593E-3"/>
    <n v="1.5369192372072E-2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1"/>
    <n v="204"/>
    <n v="1"/>
    <n v="0.35727999999999999"/>
    <n v="0.37030400000000002"/>
    <n v="0.36508450732331099"/>
    <n v="0.42513600000000001"/>
    <n v="0.35881566096101303"/>
    <m/>
    <m/>
    <m/>
    <m/>
    <n v="1.3024000000000001E-2"/>
    <n v="7.8045073233113903E-3"/>
    <n v="6.7856E-2"/>
    <n v="1.53566096101326E-3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2"/>
    <n v="204"/>
    <n v="1"/>
    <n v="0.35727999999999999"/>
    <n v="0.37818400000000002"/>
    <n v="0.37289502486713899"/>
    <n v="0.42575560000000001"/>
    <n v="0.36671693795757898"/>
    <m/>
    <m/>
    <m/>
    <m/>
    <n v="2.0903999999999999E-2"/>
    <n v="1.56150248671393E-2"/>
    <n v="6.8475599999999998E-2"/>
    <n v="9.4369379575788802E-3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2"/>
    <x v="1"/>
    <x v="3"/>
    <n v="204"/>
    <n v="1"/>
    <n v="0.35727999999999999"/>
    <n v="0.39332780000000001"/>
    <n v="0.38626677932996101"/>
    <n v="0.42087020000000003"/>
    <n v="0.37211699802273401"/>
    <m/>
    <m/>
    <m/>
    <m/>
    <n v="3.6047799999999998E-2"/>
    <n v="2.8986779329961399E-2"/>
    <n v="6.35902E-2"/>
    <n v="1.48369980227336E-2"/>
    <m/>
    <m/>
    <m/>
    <m/>
    <n v="0.112805"/>
    <n v="1.3909020000000001"/>
    <n v="1.3827419999999999"/>
    <n v="2.8864489999999998"/>
    <n v="500"/>
    <n v="500"/>
    <x v="1"/>
    <x v="0"/>
    <x v="0"/>
    <x v="0"/>
    <x v="4"/>
  </r>
  <r>
    <x v="74"/>
    <x v="333"/>
    <x v="1"/>
    <x v="0"/>
    <n v="417"/>
    <n v="1"/>
    <n v="1.2024999999999999"/>
    <n v="1.14964"/>
    <n v="1.1580540845673699"/>
    <n v="1.1375200000000001"/>
    <n v="1.18497437880302"/>
    <m/>
    <m/>
    <m/>
    <m/>
    <n v="5.28599999999999E-2"/>
    <n v="4.4445915432633099E-2"/>
    <n v="6.4979999999999802E-2"/>
    <n v="1.75256211969823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1"/>
    <n v="417"/>
    <n v="1"/>
    <n v="1.2024999999999999"/>
    <n v="1.1855800000000001"/>
    <n v="1.18278145564116"/>
    <n v="1.1753499999999999"/>
    <n v="1.1853739218941199"/>
    <m/>
    <m/>
    <m/>
    <m/>
    <n v="1.6920000000000001E-2"/>
    <n v="1.9718544358841201E-2"/>
    <n v="2.7149999999999799E-2"/>
    <n v="1.7126078105877698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2"/>
    <n v="417"/>
    <n v="1"/>
    <n v="1.2024999999999999"/>
    <n v="1.2056359999999999"/>
    <n v="1.2009048930944799"/>
    <n v="1.1024651999999999"/>
    <n v="1.18003692561819"/>
    <m/>
    <m/>
    <m/>
    <m/>
    <n v="3.1360000000002501E-3"/>
    <n v="1.59510690551579E-3"/>
    <n v="0.10003479999999999"/>
    <n v="2.2463074381807099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3"/>
    <x v="1"/>
    <x v="3"/>
    <n v="417"/>
    <n v="1"/>
    <n v="1.2024999999999999"/>
    <n v="1.1416592000000001"/>
    <n v="1.15062133266068"/>
    <n v="1.1009397999999999"/>
    <n v="1.17702902364535"/>
    <m/>
    <m/>
    <m/>
    <m/>
    <n v="6.0840799999999799E-2"/>
    <n v="5.1878667339320297E-2"/>
    <n v="0.1015602"/>
    <n v="2.5470976354647699E-2"/>
    <m/>
    <m/>
    <m/>
    <m/>
    <n v="9.8016000000000006E-2"/>
    <n v="2.3689300000000002"/>
    <n v="5.1276549999999999"/>
    <n v="7.5946009999999999"/>
    <n v="500"/>
    <n v="500"/>
    <x v="1"/>
    <x v="0"/>
    <x v="0"/>
    <x v="0"/>
    <x v="4"/>
  </r>
  <r>
    <x v="74"/>
    <x v="334"/>
    <x v="1"/>
    <x v="0"/>
    <n v="231"/>
    <n v="1"/>
    <n v="0.38939000000000001"/>
    <n v="0.36636200000000002"/>
    <n v="0.36837486083294202"/>
    <n v="0.35901"/>
    <n v="0.371964427068397"/>
    <m/>
    <m/>
    <m/>
    <m/>
    <n v="2.3028E-2"/>
    <n v="2.1015139167057901E-2"/>
    <n v="3.0380000000000101E-2"/>
    <n v="1.7425572931602601E-2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1"/>
    <n v="231"/>
    <n v="1"/>
    <n v="0.38939000000000001"/>
    <n v="0.38868200000000003"/>
    <n v="0.38587036157779198"/>
    <n v="0.38965300000000003"/>
    <n v="0.38153763294856402"/>
    <m/>
    <m/>
    <m/>
    <m/>
    <n v="7.0799999999998598E-4"/>
    <n v="3.51963842220754E-3"/>
    <n v="2.6299999999990198E-4"/>
    <n v="7.852367051435719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2"/>
    <n v="231"/>
    <n v="1"/>
    <n v="0.38939000000000001"/>
    <n v="0.38011800000000001"/>
    <n v="0.37932201555344802"/>
    <n v="0.37787920000000003"/>
    <n v="0.379803969044826"/>
    <m/>
    <m/>
    <m/>
    <m/>
    <n v="9.2720000000000007E-3"/>
    <n v="1.00679844465524E-2"/>
    <n v="1.15108000000001E-2"/>
    <n v="9.586030955174190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4"/>
    <x v="334"/>
    <x v="1"/>
    <x v="3"/>
    <n v="231"/>
    <n v="1"/>
    <n v="0.38939000000000001"/>
    <n v="0.3914376"/>
    <n v="0.38929037755944301"/>
    <n v="0.38888339999999999"/>
    <n v="0.382715067495146"/>
    <m/>
    <m/>
    <m/>
    <m/>
    <n v="2.0475999999999802E-3"/>
    <n v="9.9622440557500802E-5"/>
    <n v="5.0659999999996797E-4"/>
    <n v="6.6749325048538503E-3"/>
    <m/>
    <m/>
    <m/>
    <m/>
    <n v="9.9257999999999999E-2"/>
    <n v="1.4235070000000001"/>
    <n v="1.492607"/>
    <n v="3.0153720000000002"/>
    <n v="500"/>
    <n v="500"/>
    <x v="1"/>
    <x v="0"/>
    <x v="0"/>
    <x v="0"/>
    <x v="4"/>
  </r>
  <r>
    <x v="75"/>
    <x v="335"/>
    <x v="0"/>
    <x v="0"/>
    <n v="2286"/>
    <n v="2"/>
    <n v="0.45538000000000001"/>
    <n v="0.38403399999999999"/>
    <n v="0.40824561444892299"/>
    <n v="0.493948"/>
    <n v="0.46003647483667998"/>
    <n v="0.434206062992126"/>
    <n v="0.447062292563976"/>
    <n v="0.608980125984252"/>
    <n v="0.47279680346639102"/>
    <n v="7.1346000000000007E-2"/>
    <n v="4.71343855510769E-2"/>
    <n v="3.8567999999999901E-2"/>
    <n v="4.6564748366798E-3"/>
    <n v="2.1173937007874101E-2"/>
    <n v="8.3177074360244498E-3"/>
    <n v="0.15360012598425199"/>
    <n v="1.7416803466391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1"/>
    <n v="2286"/>
    <n v="2"/>
    <n v="0.45538000000000001"/>
    <n v="0.40853699999999998"/>
    <n v="0.41762324285223501"/>
    <n v="0.468252"/>
    <n v="0.46001702925676602"/>
    <n v="0.40352086876640397"/>
    <n v="0.417601773619318"/>
    <n v="0.616037845144357"/>
    <n v="0.47393656286402602"/>
    <n v="4.6843000000000003E-2"/>
    <n v="3.7756757147764698E-2"/>
    <n v="1.2871999999999899E-2"/>
    <n v="4.6370292567656799E-3"/>
    <n v="5.1859131233595902E-2"/>
    <n v="3.7778226380681797E-2"/>
    <n v="0.16065784514435699"/>
    <n v="1.8556562864026301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2"/>
    <n v="2286"/>
    <n v="2"/>
    <n v="0.45538000000000001"/>
    <n v="0.41824879999999998"/>
    <n v="0.42546507831409802"/>
    <n v="0.47538920000000001"/>
    <n v="0.46007635778031802"/>
    <n v="0.38455756010498698"/>
    <n v="0.39615581597439298"/>
    <n v="0.62555594330708697"/>
    <n v="0.47600313454658"/>
    <n v="3.7131199999999899E-2"/>
    <n v="2.9914921685902401E-2"/>
    <n v="2.0009200000000098E-2"/>
    <n v="4.6963577803175198E-3"/>
    <n v="7.0822439895013106E-2"/>
    <n v="5.9224184025607099E-2"/>
    <n v="0.17017594330708699"/>
    <n v="2.0623134546579699E-2"/>
    <n v="0.60356200000000004"/>
    <n v="6.1887439999999998"/>
    <n v="105.46744"/>
    <n v="112.25974600000001"/>
    <n v="500"/>
    <n v="500"/>
    <x v="1"/>
    <x v="0"/>
    <x v="0"/>
    <x v="0"/>
    <x v="4"/>
  </r>
  <r>
    <x v="75"/>
    <x v="335"/>
    <x v="0"/>
    <x v="3"/>
    <n v="2286"/>
    <n v="2"/>
    <n v="0.45538000000000001"/>
    <n v="0.400814"/>
    <n v="0.410639781525311"/>
    <n v="0.46969040000000001"/>
    <n v="0.46008713920261202"/>
    <n v="0.39065076876640398"/>
    <n v="0.39693494002270402"/>
    <n v="0.56145516404199503"/>
    <n v="0.47639299330359502"/>
    <n v="5.4566000000000003E-2"/>
    <n v="4.47402184746888E-2"/>
    <n v="1.43103999999999E-2"/>
    <n v="4.7071392026120703E-3"/>
    <n v="6.4729231233595794E-2"/>
    <n v="5.84450599772963E-2"/>
    <n v="0.106075164041995"/>
    <n v="2.10129933035949E-2"/>
    <n v="0.60356200000000004"/>
    <n v="6.1887439999999998"/>
    <n v="105.46744"/>
    <n v="112.25974600000001"/>
    <n v="500"/>
    <n v="500"/>
    <x v="1"/>
    <x v="0"/>
    <x v="0"/>
    <x v="0"/>
    <x v="4"/>
  </r>
  <r>
    <x v="75"/>
    <x v="336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1"/>
    <n v="1365"/>
    <n v="1"/>
    <n v="0.53786"/>
    <n v="0.39960400000000001"/>
    <n v="0.42787990685824101"/>
    <n v="0.67544999999999999"/>
    <n v="0.54058382121152304"/>
    <m/>
    <m/>
    <m/>
    <m/>
    <n v="0.13825599999999999"/>
    <n v="0.10998009314175899"/>
    <n v="0.13758999999999999"/>
    <n v="2.7238212115230399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2"/>
    <n v="1365"/>
    <n v="1"/>
    <n v="0.53786"/>
    <n v="0.35789320000000002"/>
    <n v="0.38162529350413299"/>
    <n v="0.70018159999999996"/>
    <n v="0.54229016861476897"/>
    <m/>
    <m/>
    <m/>
    <m/>
    <n v="0.17996680000000001"/>
    <n v="0.15623470649586699"/>
    <n v="0.16232160000000001"/>
    <n v="4.4301686147691904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6"/>
    <x v="1"/>
    <x v="3"/>
    <n v="1365"/>
    <n v="1"/>
    <n v="0.53786"/>
    <n v="0.357047"/>
    <n v="0.37259209746349697"/>
    <n v="0.63169620000000004"/>
    <n v="0.54256562935695996"/>
    <m/>
    <m/>
    <m/>
    <m/>
    <n v="0.180813"/>
    <n v="0.165267902536503"/>
    <n v="9.3836199999999897E-2"/>
    <n v="4.7056293569602801E-3"/>
    <m/>
    <m/>
    <m/>
    <m/>
    <n v="0.110721"/>
    <n v="3.2625730000000002"/>
    <n v="33.976560999999997"/>
    <n v="37.349854999999998"/>
    <n v="500"/>
    <n v="500"/>
    <x v="1"/>
    <x v="0"/>
    <x v="0"/>
    <x v="0"/>
    <x v="4"/>
  </r>
  <r>
    <x v="75"/>
    <x v="337"/>
    <x v="1"/>
    <x v="0"/>
    <n v="921"/>
    <n v="1"/>
    <n v="0.35838999999999999"/>
    <n v="0.41635"/>
    <n v="0.40249942530779098"/>
    <n v="0.499558"/>
    <n v="0.373269447058238"/>
    <m/>
    <m/>
    <m/>
    <m/>
    <n v="5.7959999999999998E-2"/>
    <n v="4.4109425307790801E-2"/>
    <n v="0.14116799999999999"/>
    <n v="1.48794470582381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1"/>
    <n v="921"/>
    <n v="1"/>
    <n v="0.35838999999999999"/>
    <n v="0.40932600000000002"/>
    <n v="0.40236870969843902"/>
    <n v="0.52798400000000001"/>
    <n v="0.37515968159982099"/>
    <m/>
    <m/>
    <m/>
    <m/>
    <n v="5.0936000000000002E-2"/>
    <n v="4.3978709698439401E-2"/>
    <n v="0.16959399999999999"/>
    <n v="1.67696815998211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2"/>
    <n v="921"/>
    <n v="1"/>
    <n v="0.35838999999999999"/>
    <n v="0.42407640000000002"/>
    <n v="0.41769128087331198"/>
    <n v="0.51495440000000003"/>
    <n v="0.37776013617190102"/>
    <m/>
    <m/>
    <m/>
    <m/>
    <n v="6.5686399999999895E-2"/>
    <n v="5.93012808733119E-2"/>
    <n v="0.15656439999999999"/>
    <n v="1.93701361719015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5"/>
    <x v="337"/>
    <x v="1"/>
    <x v="3"/>
    <n v="921"/>
    <n v="1"/>
    <n v="0.35838999999999999"/>
    <n v="0.44045440000000002"/>
    <n v="0.43301309430426499"/>
    <n v="0.45735199999999998"/>
    <n v="0.37831954247531702"/>
    <m/>
    <m/>
    <m/>
    <m/>
    <n v="8.2064400000000107E-2"/>
    <n v="7.4623094304264698E-2"/>
    <n v="9.8961999999999994E-2"/>
    <n v="1.9929542475317301E-2"/>
    <m/>
    <m/>
    <m/>
    <m/>
    <n v="0.106572"/>
    <n v="2.7967919999999999"/>
    <n v="18.485603999999999"/>
    <n v="21.388967999999998"/>
    <n v="500"/>
    <n v="500"/>
    <x v="1"/>
    <x v="0"/>
    <x v="0"/>
    <x v="0"/>
    <x v="4"/>
  </r>
  <r>
    <x v="76"/>
    <x v="338"/>
    <x v="0"/>
    <x v="0"/>
    <n v="678"/>
    <n v="3"/>
    <n v="0.56254000000000004"/>
    <n v="0.53193199999999996"/>
    <n v="0.53592422788839"/>
    <n v="0.505722"/>
    <n v="0.55586008021643896"/>
    <n v="0.56901340707964598"/>
    <n v="0.56549036264206598"/>
    <n v="0.55787757522123904"/>
    <n v="0.55221932744101199"/>
    <n v="3.0608E-2"/>
    <n v="2.6615772111610501E-2"/>
    <n v="5.6817999999999903E-2"/>
    <n v="6.6799197835615302E-3"/>
    <n v="6.4734070796459396E-3"/>
    <n v="2.9503626420663799E-3"/>
    <n v="4.6624247787611104E-3"/>
    <n v="1.0320672558987699E-2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1"/>
    <n v="678"/>
    <n v="3"/>
    <n v="0.56254000000000004"/>
    <n v="0.56180799999999997"/>
    <n v="0.56088679882374803"/>
    <n v="0.53493800000000002"/>
    <n v="0.55591380644296895"/>
    <n v="0.52791481415929198"/>
    <n v="0.53342283368713195"/>
    <n v="0.54623459292035403"/>
    <n v="0.55308953420876195"/>
    <n v="7.3200000000017695E-4"/>
    <n v="1.65320117625223E-3"/>
    <n v="2.7602000000000002E-2"/>
    <n v="6.6261935570309802E-3"/>
    <n v="3.4625185840708103E-2"/>
    <n v="2.9117166312867801E-2"/>
    <n v="1.6305407079645999E-2"/>
    <n v="9.4504657912377592E-3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2"/>
    <n v="678"/>
    <n v="3"/>
    <n v="0.56254000000000004"/>
    <n v="0.53007879999999996"/>
    <n v="0.53259050258528495"/>
    <n v="0.501108"/>
    <n v="0.55484151299288598"/>
    <n v="0.50236923893805296"/>
    <n v="0.50974917169714096"/>
    <n v="0.51515689911504403"/>
    <n v="0.54908593227014402"/>
    <n v="3.24612000000001E-2"/>
    <n v="2.99494974147149E-2"/>
    <n v="6.1432E-2"/>
    <n v="7.6984870071143997E-3"/>
    <n v="6.0170761061946999E-2"/>
    <n v="5.2790828302859E-2"/>
    <n v="4.7383100884955801E-2"/>
    <n v="1.34540677298556E-2"/>
    <n v="0.63251800000000002"/>
    <n v="3.342886"/>
    <n v="11.811624999999999"/>
    <n v="15.787029"/>
    <n v="500"/>
    <n v="500"/>
    <x v="1"/>
    <x v="0"/>
    <x v="0"/>
    <x v="0"/>
    <x v="4"/>
  </r>
  <r>
    <x v="76"/>
    <x v="338"/>
    <x v="0"/>
    <x v="3"/>
    <n v="678"/>
    <n v="3"/>
    <n v="0.56254000000000004"/>
    <n v="0.52825319999999998"/>
    <n v="0.52826321744168403"/>
    <n v="0.50516360000000005"/>
    <n v="0.55410578644000097"/>
    <n v="0.51534171238938098"/>
    <n v="0.51730125999583298"/>
    <n v="0.51602176902654895"/>
    <n v="0.54462488502844497"/>
    <n v="3.4286799999999999E-2"/>
    <n v="3.4276782558316302E-2"/>
    <n v="5.7376400000000098E-2"/>
    <n v="8.4342135599990709E-3"/>
    <n v="4.7198287610619498E-2"/>
    <n v="4.5238740004167402E-2"/>
    <n v="4.6518230973451397E-2"/>
    <n v="1.79151149715552E-2"/>
    <n v="0.63251800000000002"/>
    <n v="3.342886"/>
    <n v="11.811624999999999"/>
    <n v="15.787029"/>
    <n v="500"/>
    <n v="500"/>
    <x v="1"/>
    <x v="0"/>
    <x v="0"/>
    <x v="0"/>
    <x v="4"/>
  </r>
  <r>
    <x v="76"/>
    <x v="339"/>
    <x v="1"/>
    <x v="0"/>
    <n v="177"/>
    <n v="1"/>
    <n v="0.48854999999999998"/>
    <n v="0.48254399999999997"/>
    <n v="0.481654963124447"/>
    <n v="0.47715400000000002"/>
    <n v="0.47559208827740801"/>
    <m/>
    <m/>
    <m/>
    <m/>
    <n v="6.0060000000000096E-3"/>
    <n v="6.8950368755527104E-3"/>
    <n v="1.1396E-2"/>
    <n v="1.29579117225924E-2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1"/>
    <n v="177"/>
    <n v="1"/>
    <n v="0.48854999999999998"/>
    <n v="0.47502299999999997"/>
    <n v="0.47491342581077001"/>
    <n v="0.49155399999999999"/>
    <n v="0.48195171526543101"/>
    <m/>
    <m/>
    <m/>
    <m/>
    <n v="1.35270000000001E-2"/>
    <n v="1.36365741892297E-2"/>
    <n v="3.0040000000000101E-3"/>
    <n v="6.59828473456869E-3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2"/>
    <n v="177"/>
    <n v="1"/>
    <n v="0.48854999999999998"/>
    <n v="0.47426400000000002"/>
    <n v="0.47480611073192203"/>
    <n v="0.48943599999999998"/>
    <n v="0.484294169736041"/>
    <m/>
    <m/>
    <m/>
    <m/>
    <n v="1.4286E-2"/>
    <n v="1.3743889268077699E-2"/>
    <n v="8.8600000000005298E-4"/>
    <n v="4.2558302639590399E-3"/>
    <m/>
    <m/>
    <m/>
    <m/>
    <n v="0.109164"/>
    <n v="1.1472"/>
    <n v="1.069696"/>
    <n v="2.32606"/>
    <n v="500"/>
    <n v="500"/>
    <x v="1"/>
    <x v="0"/>
    <x v="0"/>
    <x v="0"/>
    <x v="4"/>
  </r>
  <r>
    <x v="76"/>
    <x v="339"/>
    <x v="1"/>
    <x v="3"/>
    <n v="177"/>
    <n v="1"/>
    <n v="0.48854999999999998"/>
    <n v="0.46930159999999999"/>
    <n v="0.46938628446661301"/>
    <n v="0.47246739999999998"/>
    <n v="0.47631457900959201"/>
    <m/>
    <m/>
    <m/>
    <m/>
    <n v="1.9248399999999999E-2"/>
    <n v="1.91637155333866E-2"/>
    <n v="1.6082599999999999E-2"/>
    <n v="1.22354209904081E-2"/>
    <m/>
    <m/>
    <m/>
    <m/>
    <n v="0.109164"/>
    <n v="1.1472"/>
    <n v="1.069696"/>
    <n v="2.32606"/>
    <n v="500"/>
    <n v="500"/>
    <x v="1"/>
    <x v="0"/>
    <x v="0"/>
    <x v="0"/>
    <x v="4"/>
  </r>
  <r>
    <x v="76"/>
    <x v="340"/>
    <x v="1"/>
    <x v="0"/>
    <n v="333"/>
    <n v="1"/>
    <n v="0.63405999999999996"/>
    <n v="0.65223399999999998"/>
    <n v="0.64594891152412404"/>
    <n v="0.66042599999999996"/>
    <n v="0.63494935902625305"/>
    <m/>
    <m/>
    <m/>
    <m/>
    <n v="1.8173999999999999E-2"/>
    <n v="1.1888911524124199E-2"/>
    <n v="2.6366000000000001E-2"/>
    <n v="8.8935902625275598E-4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1"/>
    <n v="333"/>
    <n v="1"/>
    <n v="0.63405999999999996"/>
    <n v="0.57620099999999996"/>
    <n v="0.58740889926022799"/>
    <n v="0.61916400000000005"/>
    <n v="0.63163905713091195"/>
    <m/>
    <m/>
    <m/>
    <m/>
    <n v="5.7859000000000001E-2"/>
    <n v="4.6651100739772203E-2"/>
    <n v="1.4896E-2"/>
    <n v="2.4209428690882299E-3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2"/>
    <n v="333"/>
    <n v="1"/>
    <n v="0.63405999999999996"/>
    <n v="0.52908160000000004"/>
    <n v="0.54277155779931596"/>
    <n v="0.55830480000000005"/>
    <n v="0.62564868722002998"/>
    <m/>
    <m/>
    <m/>
    <m/>
    <n v="0.1049784"/>
    <n v="9.12884422006843E-2"/>
    <n v="7.5755199999999898E-2"/>
    <n v="8.4113127799700892E-3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0"/>
    <x v="1"/>
    <x v="3"/>
    <n v="333"/>
    <n v="1"/>
    <n v="0.63405999999999996"/>
    <n v="0.5596778"/>
    <n v="0.56267868188870795"/>
    <n v="0.57056879999999999"/>
    <n v="0.62302304662608399"/>
    <m/>
    <m/>
    <m/>
    <m/>
    <n v="7.4382200000000107E-2"/>
    <n v="7.13813181112916E-2"/>
    <n v="6.3491199999999998E-2"/>
    <n v="1.10369533739156E-2"/>
    <m/>
    <m/>
    <m/>
    <m/>
    <n v="0.10767500000000001"/>
    <n v="1.862271"/>
    <n v="3.3990909999999999"/>
    <n v="5.3690369999999996"/>
    <n v="500"/>
    <n v="500"/>
    <x v="1"/>
    <x v="0"/>
    <x v="0"/>
    <x v="0"/>
    <x v="4"/>
  </r>
  <r>
    <x v="76"/>
    <x v="341"/>
    <x v="1"/>
    <x v="0"/>
    <n v="168"/>
    <n v="1"/>
    <n v="0.49641999999999997"/>
    <n v="0.49515999999999999"/>
    <n v="0.49433660631405002"/>
    <n v="0.43966"/>
    <n v="0.46896885609620897"/>
    <m/>
    <m/>
    <m/>
    <m/>
    <n v="1.2599999999999801E-3"/>
    <n v="2.0833936859496701E-3"/>
    <n v="5.6759999999999998E-2"/>
    <n v="2.7451143903791199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1"/>
    <n v="168"/>
    <n v="1"/>
    <n v="0.49641999999999997"/>
    <n v="0.48792999999999997"/>
    <n v="0.48805857986734202"/>
    <n v="0.45928799999999997"/>
    <n v="0.47234193194622498"/>
    <m/>
    <m/>
    <m/>
    <m/>
    <n v="8.4899999999999993E-3"/>
    <n v="8.3614201326577802E-3"/>
    <n v="3.7131999999999901E-2"/>
    <n v="2.40780680537745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2"/>
    <n v="168"/>
    <n v="1"/>
    <n v="0.49641999999999997"/>
    <n v="0.47903240000000002"/>
    <n v="0.48110909561868698"/>
    <n v="0.45673039999999998"/>
    <n v="0.465590364235767"/>
    <m/>
    <m/>
    <m/>
    <m/>
    <n v="1.73876E-2"/>
    <n v="1.5310904381313399E-2"/>
    <n v="3.9689599999999998E-2"/>
    <n v="3.0829635764233101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6"/>
    <x v="341"/>
    <x v="1"/>
    <x v="3"/>
    <n v="168"/>
    <n v="1"/>
    <n v="0.49641999999999997"/>
    <n v="0.4759678"/>
    <n v="0.47783857653359602"/>
    <n v="0.45378940000000001"/>
    <n v="0.46119831570298703"/>
    <m/>
    <m/>
    <m/>
    <m/>
    <n v="2.04521999999999E-2"/>
    <n v="1.8581423466404401E-2"/>
    <n v="4.2630599999999998E-2"/>
    <n v="3.5221684297013299E-2"/>
    <m/>
    <m/>
    <m/>
    <m/>
    <n v="0.10195"/>
    <n v="1.1845540000000001"/>
    <n v="1.0615030000000001"/>
    <n v="2.348007"/>
    <n v="500"/>
    <n v="500"/>
    <x v="1"/>
    <x v="0"/>
    <x v="0"/>
    <x v="0"/>
    <x v="4"/>
  </r>
  <r>
    <x v="77"/>
    <x v="342"/>
    <x v="0"/>
    <x v="0"/>
    <n v="1389"/>
    <n v="4"/>
    <n v="0.54781000000000002"/>
    <n v="0.37503799999999998"/>
    <n v="0.42753079810268302"/>
    <n v="0.37486999999999998"/>
    <n v="0.54440444320168901"/>
    <n v="0.58725601295896301"/>
    <n v="0.57950686267458196"/>
    <n v="0.53301669114470795"/>
    <n v="0.54519267182283604"/>
    <n v="0.17277200000000001"/>
    <n v="0.120279201897318"/>
    <n v="0.17294000000000001"/>
    <n v="3.4055567983113399E-3"/>
    <n v="3.9446012958963203E-2"/>
    <n v="3.1696862674582403E-2"/>
    <n v="1.47933088552916E-2"/>
    <n v="2.6173281771637602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1"/>
    <n v="1389"/>
    <n v="4"/>
    <n v="0.54781000000000002"/>
    <n v="0.42067100000000002"/>
    <n v="0.44092428383842203"/>
    <n v="0.383023"/>
    <n v="0.54421969003661796"/>
    <n v="0.54349127861771096"/>
    <n v="0.54813892231878703"/>
    <n v="0.53042442548596103"/>
    <n v="0.54490186304531696"/>
    <n v="0.127139"/>
    <n v="0.10688571616157801"/>
    <n v="0.16478699999999999"/>
    <n v="3.5903099633821699E-3"/>
    <n v="4.3187213822893896E-3"/>
    <n v="3.28922318786673E-4"/>
    <n v="1.7385574514038899E-2"/>
    <n v="2.9081369546828401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2"/>
    <n v="1389"/>
    <n v="4"/>
    <n v="0.54781000000000002"/>
    <n v="0.45095600000000002"/>
    <n v="0.45524718549563298"/>
    <n v="0.42306759999999999"/>
    <n v="0.543909373008303"/>
    <n v="0.51150017710583195"/>
    <n v="0.51886060041056703"/>
    <n v="0.54004425053995697"/>
    <n v="0.54463872010970704"/>
    <n v="9.6854000000000107E-2"/>
    <n v="9.2562814504367194E-2"/>
    <n v="0.1247424"/>
    <n v="3.90062699169702E-3"/>
    <n v="3.6309822894168502E-2"/>
    <n v="2.89493995894331E-2"/>
    <n v="7.7657494600431604E-3"/>
    <n v="3.1712798902928702E-3"/>
    <n v="0.64235600000000004"/>
    <n v="5.2222330000000001"/>
    <n v="54.34657"/>
    <n v="60.211159000000002"/>
    <n v="500"/>
    <n v="500"/>
    <x v="1"/>
    <x v="0"/>
    <x v="0"/>
    <x v="0"/>
    <x v="4"/>
  </r>
  <r>
    <x v="77"/>
    <x v="342"/>
    <x v="0"/>
    <x v="3"/>
    <n v="1389"/>
    <n v="4"/>
    <n v="0.54781000000000002"/>
    <n v="0.44707639999999998"/>
    <n v="0.45024076398851698"/>
    <n v="0.41336640000000002"/>
    <n v="0.54325232881924801"/>
    <n v="0.50728252915766703"/>
    <n v="0.51214400544999505"/>
    <n v="0.54398052742980596"/>
    <n v="0.54467851528162503"/>
    <n v="0.10073360000000001"/>
    <n v="9.7569236011482902E-2"/>
    <n v="0.1344436"/>
    <n v="4.5576711807522301E-3"/>
    <n v="4.0527470842332797E-2"/>
    <n v="3.5665994550004597E-2"/>
    <n v="3.82947257019439E-3"/>
    <n v="3.1314847183752099E-3"/>
    <n v="0.64235600000000004"/>
    <n v="5.2222330000000001"/>
    <n v="54.34657"/>
    <n v="60.211159000000002"/>
    <n v="500"/>
    <n v="500"/>
    <x v="1"/>
    <x v="0"/>
    <x v="0"/>
    <x v="0"/>
    <x v="4"/>
  </r>
  <r>
    <x v="77"/>
    <x v="343"/>
    <x v="1"/>
    <x v="0"/>
    <n v="453"/>
    <n v="1"/>
    <n v="0.65303"/>
    <n v="0.64817000000000002"/>
    <n v="0.65147423093926005"/>
    <n v="0.67161599999999999"/>
    <n v="0.65279863067807398"/>
    <m/>
    <m/>
    <m/>
    <m/>
    <n v="4.8599999999999798E-3"/>
    <n v="1.5557690607398401E-3"/>
    <n v="1.8585999999999998E-2"/>
    <n v="2.3136932192569E-4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1"/>
    <n v="453"/>
    <n v="1"/>
    <n v="0.65303"/>
    <n v="0.59792999999999996"/>
    <n v="0.61341872506588402"/>
    <n v="0.636015"/>
    <n v="0.65229559596570197"/>
    <m/>
    <m/>
    <m/>
    <m/>
    <n v="5.5100000000000003E-2"/>
    <n v="3.96112749341163E-2"/>
    <n v="1.7014999999999902E-2"/>
    <n v="7.3440403429836398E-4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2"/>
    <n v="453"/>
    <n v="1"/>
    <n v="0.65303"/>
    <n v="0.54879239999999996"/>
    <n v="0.56702445760936804"/>
    <n v="0.62292879999999995"/>
    <n v="0.651557866130416"/>
    <m/>
    <m/>
    <m/>
    <m/>
    <n v="0.1042376"/>
    <n v="8.6005542390631504E-2"/>
    <n v="3.0101199999999901E-2"/>
    <n v="1.47213386958378E-3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3"/>
    <x v="1"/>
    <x v="3"/>
    <n v="453"/>
    <n v="1"/>
    <n v="0.65303"/>
    <n v="0.54480819999999996"/>
    <n v="0.55849731456777696"/>
    <n v="0.62548939999999997"/>
    <n v="0.65107952636306499"/>
    <m/>
    <m/>
    <m/>
    <m/>
    <n v="0.10822180000000001"/>
    <n v="9.4532685432222804E-2"/>
    <n v="2.7540599999999998E-2"/>
    <n v="1.95047363693501E-3"/>
    <m/>
    <m/>
    <m/>
    <m/>
    <n v="0.124636"/>
    <n v="2.1323910000000001"/>
    <n v="5.3568189999999998"/>
    <n v="7.6138459999999997"/>
    <n v="500"/>
    <n v="500"/>
    <x v="1"/>
    <x v="0"/>
    <x v="0"/>
    <x v="0"/>
    <x v="4"/>
  </r>
  <r>
    <x v="77"/>
    <x v="344"/>
    <x v="1"/>
    <x v="0"/>
    <n v="366"/>
    <n v="1"/>
    <n v="0.64790999999999999"/>
    <n v="0.72272000000000003"/>
    <n v="0.70082745293300097"/>
    <n v="0.59521800000000002"/>
    <n v="0.640120595401236"/>
    <m/>
    <m/>
    <m/>
    <m/>
    <n v="7.4810000000000001E-2"/>
    <n v="5.2917452933001298E-2"/>
    <n v="5.2692000000000003E-2"/>
    <n v="7.7894045987636504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1"/>
    <n v="366"/>
    <n v="1"/>
    <n v="0.64790999999999999"/>
    <n v="0.59130799999999994"/>
    <n v="0.60363787513539002"/>
    <n v="0.59940599999999999"/>
    <n v="0.63943925400275903"/>
    <m/>
    <m/>
    <m/>
    <m/>
    <n v="5.6602E-2"/>
    <n v="4.4272124864609498E-2"/>
    <n v="4.8503999999999999E-2"/>
    <n v="8.4707459972410692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2"/>
    <n v="366"/>
    <n v="1"/>
    <n v="0.64790999999999999"/>
    <n v="0.5504848"/>
    <n v="0.5607395375541"/>
    <n v="0.61195239999999995"/>
    <n v="0.63864266422165505"/>
    <m/>
    <m/>
    <m/>
    <m/>
    <n v="9.7425200000000003E-2"/>
    <n v="8.7170462445900196E-2"/>
    <n v="3.5957599999999798E-2"/>
    <n v="9.2673357783446004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4"/>
    <x v="1"/>
    <x v="3"/>
    <n v="366"/>
    <n v="1"/>
    <n v="0.64790999999999999"/>
    <n v="0.54503420000000002"/>
    <n v="0.55135113750978204"/>
    <n v="0.63286699999999996"/>
    <n v="0.63927903186948298"/>
    <m/>
    <m/>
    <m/>
    <m/>
    <n v="0.1028758"/>
    <n v="9.6558862490217695E-2"/>
    <n v="1.50429999999999E-2"/>
    <n v="8.63096813051689E-3"/>
    <m/>
    <m/>
    <m/>
    <m/>
    <n v="0.10785500000000001"/>
    <n v="1.7677020000000001"/>
    <n v="3.7153999999999998"/>
    <n v="5.5909570000000004"/>
    <n v="500"/>
    <n v="500"/>
    <x v="1"/>
    <x v="0"/>
    <x v="0"/>
    <x v="0"/>
    <x v="4"/>
  </r>
  <r>
    <x v="77"/>
    <x v="345"/>
    <x v="1"/>
    <x v="0"/>
    <n v="234"/>
    <n v="1"/>
    <n v="0.42465999999999998"/>
    <n v="0.48826799999999998"/>
    <n v="0.48065723920228898"/>
    <n v="0.47051799999999999"/>
    <n v="0.42878275591829801"/>
    <m/>
    <m/>
    <m/>
    <m/>
    <n v="6.3608000000000095E-2"/>
    <n v="5.5997239202289197E-2"/>
    <n v="4.58580000000001E-2"/>
    <n v="4.12275591829792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1"/>
    <n v="234"/>
    <n v="1"/>
    <n v="0.42465999999999998"/>
    <n v="0.53933600000000004"/>
    <n v="0.522216082824289"/>
    <n v="0.459596"/>
    <n v="0.42887187614886402"/>
    <m/>
    <m/>
    <m/>
    <m/>
    <n v="0.114676"/>
    <n v="9.75560828242895E-2"/>
    <n v="3.4936000000000002E-2"/>
    <n v="4.2118761488636998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2"/>
    <n v="234"/>
    <n v="1"/>
    <n v="0.42465999999999998"/>
    <n v="0.51932880000000003"/>
    <n v="0.51382005126823305"/>
    <n v="0.52158320000000002"/>
    <n v="0.430356766850025"/>
    <m/>
    <m/>
    <m/>
    <m/>
    <n v="9.46687999999999E-2"/>
    <n v="8.9160051268232995E-2"/>
    <n v="9.6923199999999904E-2"/>
    <n v="5.6967668500246798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5"/>
    <x v="1"/>
    <x v="3"/>
    <n v="234"/>
    <n v="1"/>
    <n v="0.42465999999999998"/>
    <n v="0.51973740000000002"/>
    <n v="0.51542876475871702"/>
    <n v="0.50753420000000005"/>
    <n v="0.43103273613825599"/>
    <m/>
    <m/>
    <m/>
    <m/>
    <n v="9.5077400000000006E-2"/>
    <n v="9.07687647587168E-2"/>
    <n v="8.2874200000000106E-2"/>
    <n v="6.3727361382557302E-3"/>
    <m/>
    <m/>
    <m/>
    <m/>
    <n v="0.102987"/>
    <n v="1.422072"/>
    <n v="1.845637"/>
    <n v="3.3706960000000001"/>
    <n v="500"/>
    <n v="500"/>
    <x v="1"/>
    <x v="0"/>
    <x v="0"/>
    <x v="0"/>
    <x v="4"/>
  </r>
  <r>
    <x v="77"/>
    <x v="346"/>
    <x v="1"/>
    <x v="0"/>
    <n v="336"/>
    <n v="1"/>
    <n v="0.38596999999999998"/>
    <n v="0.42651"/>
    <n v="0.419168344918738"/>
    <n v="0.32192599999999999"/>
    <n v="0.37778434125898203"/>
    <m/>
    <m/>
    <m/>
    <m/>
    <n v="4.0540000000000097E-2"/>
    <n v="3.3198344918738E-2"/>
    <n v="6.4043999999999907E-2"/>
    <n v="8.1856587410182903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1"/>
    <n v="336"/>
    <n v="1"/>
    <n v="0.38596999999999998"/>
    <n v="0.420904"/>
    <n v="0.41772694930212101"/>
    <n v="0.36225200000000002"/>
    <n v="0.377940466707258"/>
    <m/>
    <m/>
    <m/>
    <m/>
    <n v="3.4934E-2"/>
    <n v="3.17569493021213E-2"/>
    <n v="2.3717999999999999E-2"/>
    <n v="8.0295332927416401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2"/>
    <n v="336"/>
    <n v="1"/>
    <n v="0.38596999999999998"/>
    <n v="0.41330480000000003"/>
    <n v="0.41181765455853098"/>
    <n v="0.36282639999999999"/>
    <n v="0.37768086406926499"/>
    <m/>
    <m/>
    <m/>
    <m/>
    <n v="2.7334799999999899E-2"/>
    <n v="2.58476545585315E-2"/>
    <n v="2.31436E-2"/>
    <n v="8.2891359307350997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7"/>
    <x v="346"/>
    <x v="1"/>
    <x v="3"/>
    <n v="336"/>
    <n v="1"/>
    <n v="0.38596999999999998"/>
    <n v="0.40689360000000002"/>
    <n v="0.40465444282357299"/>
    <n v="0.36264859999999999"/>
    <n v="0.37732632846168401"/>
    <m/>
    <m/>
    <m/>
    <m/>
    <n v="2.0923600000000001E-2"/>
    <n v="1.8684442823572699E-2"/>
    <n v="2.3321399999999999E-2"/>
    <n v="8.6436715383162999E-3"/>
    <m/>
    <m/>
    <m/>
    <m/>
    <n v="9.9339999999999998E-2"/>
    <n v="1.8799699999999999"/>
    <n v="4.0308149999999996"/>
    <n v="6.0101250000000004"/>
    <n v="500"/>
    <n v="500"/>
    <x v="1"/>
    <x v="0"/>
    <x v="0"/>
    <x v="0"/>
    <x v="4"/>
  </r>
  <r>
    <x v="78"/>
    <x v="347"/>
    <x v="0"/>
    <x v="0"/>
    <n v="852"/>
    <n v="3"/>
    <n v="0.51714000000000004"/>
    <n v="0.56219200000000003"/>
    <n v="0.553021275137626"/>
    <n v="0.68404200000000004"/>
    <n v="0.52712588822538597"/>
    <n v="0.46799104225352101"/>
    <n v="0.48233479325353301"/>
    <n v="0.49583090140845099"/>
    <n v="0.52525977984637295"/>
    <n v="4.5052000000000002E-2"/>
    <n v="3.58812751376257E-2"/>
    <n v="0.16690199999999999"/>
    <n v="9.9858882253860397E-3"/>
    <n v="4.91489577464789E-2"/>
    <n v="3.4805206746466602E-2"/>
    <n v="2.1309098591549301E-2"/>
    <n v="8.1197798463730209E-3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1"/>
    <n v="852"/>
    <n v="3"/>
    <n v="0.51714000000000004"/>
    <n v="0.54964599999999997"/>
    <n v="0.54647288820557804"/>
    <n v="0.58377500000000004"/>
    <n v="0.52702063038969205"/>
    <n v="0.47831690845070401"/>
    <n v="0.48511380634876"/>
    <n v="0.54009306690140801"/>
    <n v="0.53421215130279198"/>
    <n v="3.2505999999999903E-2"/>
    <n v="2.9332888205577799E-2"/>
    <n v="6.6634999999999903E-2"/>
    <n v="9.8806303896916692E-3"/>
    <n v="3.88230915492958E-2"/>
    <n v="3.2026193651239897E-2"/>
    <n v="2.29530669014084E-2"/>
    <n v="1.7072151302791699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2"/>
    <n v="852"/>
    <n v="3"/>
    <n v="0.51714000000000004"/>
    <n v="0.51283080000000003"/>
    <n v="0.52017612596914398"/>
    <n v="0.56343080000000001"/>
    <n v="0.52713965432357301"/>
    <n v="0.477095533802817"/>
    <n v="0.48069063254252498"/>
    <n v="0.50491339718309902"/>
    <n v="0.53626401980828498"/>
    <n v="4.3092000000000104E-3"/>
    <n v="3.0361259691438201E-3"/>
    <n v="4.62908E-2"/>
    <n v="9.9996543235731893E-3"/>
    <n v="4.0044466197183E-2"/>
    <n v="3.6449367457475498E-2"/>
    <n v="1.2226602816901499E-2"/>
    <n v="1.9124019808285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7"/>
    <x v="0"/>
    <x v="3"/>
    <n v="852"/>
    <n v="3"/>
    <n v="0.51714000000000004"/>
    <n v="0.52242200000000005"/>
    <n v="0.52481367807818402"/>
    <n v="0.54907300000000003"/>
    <n v="0.52720546042405303"/>
    <n v="0.48338299788732397"/>
    <n v="0.48429746121467798"/>
    <n v="0.47462808732394401"/>
    <n v="0.53410961097791299"/>
    <n v="5.2819999999998996E-3"/>
    <n v="7.6736780781836399E-3"/>
    <n v="3.1933000000000003E-2"/>
    <n v="1.0065460424053201E-2"/>
    <n v="3.3757002112676002E-2"/>
    <n v="3.2842538785322499E-2"/>
    <n v="4.2511912676056397E-2"/>
    <n v="1.6969610977912601E-2"/>
    <n v="0.63268199999999997"/>
    <n v="3.5961120000000002"/>
    <n v="15.236527000000001"/>
    <n v="19.465320999999999"/>
    <n v="500"/>
    <n v="500"/>
    <x v="1"/>
    <x v="0"/>
    <x v="0"/>
    <x v="0"/>
    <x v="4"/>
  </r>
  <r>
    <x v="78"/>
    <x v="348"/>
    <x v="1"/>
    <x v="0"/>
    <n v="258"/>
    <n v="1"/>
    <n v="0.28819"/>
    <n v="0.343698"/>
    <n v="0.338718126637716"/>
    <n v="0.35882799999999998"/>
    <n v="0.31983432156909503"/>
    <m/>
    <m/>
    <m/>
    <m/>
    <n v="5.5508000000000002E-2"/>
    <n v="5.05281266377164E-2"/>
    <n v="7.0638000000000006E-2"/>
    <n v="3.1644321569095003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1"/>
    <n v="258"/>
    <n v="1"/>
    <n v="0.28819"/>
    <n v="0.369371"/>
    <n v="0.36318215306164597"/>
    <n v="0.40811599999999998"/>
    <n v="0.34753549649186"/>
    <m/>
    <m/>
    <m/>
    <m/>
    <n v="8.1181000000000003E-2"/>
    <n v="7.4992153061645597E-2"/>
    <n v="0.119926"/>
    <n v="5.9345496491860099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2"/>
    <n v="258"/>
    <n v="1"/>
    <n v="0.28819"/>
    <n v="0.4277608"/>
    <n v="0.41548175847388302"/>
    <n v="0.42256959999999999"/>
    <n v="0.37059350141805902"/>
    <m/>
    <m/>
    <m/>
    <m/>
    <n v="0.13957079999999999"/>
    <n v="0.12729175847388299"/>
    <n v="0.13437959999999999"/>
    <n v="8.2403501418058703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8"/>
    <x v="1"/>
    <x v="3"/>
    <n v="258"/>
    <n v="1"/>
    <n v="0.28819"/>
    <n v="0.41144839999999999"/>
    <n v="0.40748485974623899"/>
    <n v="0.42493219999999998"/>
    <n v="0.37935212844062"/>
    <m/>
    <m/>
    <m/>
    <m/>
    <n v="0.1232584"/>
    <n v="0.119294859746239"/>
    <n v="0.13674220000000001"/>
    <n v="9.11621284406198E-2"/>
    <m/>
    <m/>
    <m/>
    <m/>
    <n v="0.10476100000000001"/>
    <n v="1.33582"/>
    <n v="1.7308159999999999"/>
    <n v="3.1713969999999998"/>
    <n v="500"/>
    <n v="500"/>
    <x v="1"/>
    <x v="0"/>
    <x v="0"/>
    <x v="0"/>
    <x v="4"/>
  </r>
  <r>
    <x v="78"/>
    <x v="349"/>
    <x v="1"/>
    <x v="0"/>
    <n v="315"/>
    <n v="1"/>
    <n v="0.74829999999999997"/>
    <n v="0.60553599999999996"/>
    <n v="0.63929180108759898"/>
    <n v="0.64804600000000001"/>
    <n v="0.74617392300664898"/>
    <m/>
    <m/>
    <m/>
    <m/>
    <n v="0.142764"/>
    <n v="0.109008198912401"/>
    <n v="0.100254"/>
    <n v="2.1260769933509902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1"/>
    <n v="315"/>
    <n v="1"/>
    <n v="0.74829999999999997"/>
    <n v="0.619363"/>
    <n v="0.63587591068805005"/>
    <n v="0.71656399999999998"/>
    <n v="0.74669498212748497"/>
    <m/>
    <m/>
    <m/>
    <m/>
    <n v="0.128937"/>
    <n v="0.11242408931195"/>
    <n v="3.1736E-2"/>
    <n v="1.6050178725147701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2"/>
    <n v="315"/>
    <n v="1"/>
    <n v="0.74829999999999997"/>
    <n v="0.58138599999999996"/>
    <n v="0.59504771139815404"/>
    <n v="0.639316"/>
    <n v="0.74279188627681103"/>
    <m/>
    <m/>
    <m/>
    <m/>
    <n v="0.16691400000000001"/>
    <n v="0.153252288601845"/>
    <n v="0.108984"/>
    <n v="5.5081137231888198E-3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49"/>
    <x v="1"/>
    <x v="3"/>
    <n v="315"/>
    <n v="1"/>
    <n v="0.74829999999999997"/>
    <n v="0.59827799999999998"/>
    <n v="0.60303463911622801"/>
    <n v="0.56267979999999995"/>
    <n v="0.73525681939853405"/>
    <m/>
    <m/>
    <m/>
    <m/>
    <n v="0.15002199999999999"/>
    <n v="0.14526536088377201"/>
    <n v="0.18562020000000001"/>
    <n v="1.3043180601466E-2"/>
    <m/>
    <m/>
    <m/>
    <m/>
    <n v="0.101591"/>
    <n v="1.6437740000000001"/>
    <n v="2.8395489999999999"/>
    <n v="4.5849140000000004"/>
    <n v="500"/>
    <n v="500"/>
    <x v="1"/>
    <x v="0"/>
    <x v="0"/>
    <x v="0"/>
    <x v="4"/>
  </r>
  <r>
    <x v="78"/>
    <x v="350"/>
    <x v="1"/>
    <x v="0"/>
    <n v="279"/>
    <n v="1"/>
    <n v="0.45362000000000002"/>
    <n v="0.42763600000000002"/>
    <n v="0.43793207826840902"/>
    <n v="0.45066600000000001"/>
    <n v="0.46580391296483498"/>
    <m/>
    <m/>
    <m/>
    <m/>
    <n v="2.5984000000000101E-2"/>
    <n v="1.5687921731591298E-2"/>
    <n v="2.95400000000001E-3"/>
    <n v="1.2183912964834899E-2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1"/>
    <n v="279"/>
    <n v="1"/>
    <n v="0.45362000000000002"/>
    <n v="0.419817"/>
    <n v="0.427652529220442"/>
    <n v="0.462895"/>
    <n v="0.46693790482050501"/>
    <m/>
    <m/>
    <m/>
    <m/>
    <n v="3.3803E-2"/>
    <n v="2.5967470779558001E-2"/>
    <n v="9.2749999999999205E-3"/>
    <n v="1.33179048205045E-2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2"/>
    <n v="279"/>
    <n v="1"/>
    <n v="0.45362000000000002"/>
    <n v="0.40496959999999999"/>
    <n v="0.41187848082276202"/>
    <n v="0.42931439999999998"/>
    <n v="0.456288090801449"/>
    <m/>
    <m/>
    <m/>
    <m/>
    <n v="4.8650400000000003E-2"/>
    <n v="4.1741519177238499E-2"/>
    <n v="2.43056E-2"/>
    <n v="2.6680908014489199E-3"/>
    <m/>
    <m/>
    <m/>
    <m/>
    <n v="0.105311"/>
    <n v="1.466583"/>
    <n v="2.0241120000000001"/>
    <n v="3.596006"/>
    <n v="500"/>
    <n v="500"/>
    <x v="1"/>
    <x v="0"/>
    <x v="0"/>
    <x v="0"/>
    <x v="4"/>
  </r>
  <r>
    <x v="78"/>
    <x v="350"/>
    <x v="1"/>
    <x v="3"/>
    <n v="279"/>
    <n v="1"/>
    <n v="0.45362000000000002"/>
    <n v="0.42018299999999997"/>
    <n v="0.42127036494180498"/>
    <n v="0.42117019999999999"/>
    <n v="0.45011699392459997"/>
    <m/>
    <m/>
    <m/>
    <m/>
    <n v="3.3437000000000001E-2"/>
    <n v="3.2349635058194701E-2"/>
    <n v="3.2449800000000098E-2"/>
    <n v="3.5030060753997701E-3"/>
    <m/>
    <m/>
    <m/>
    <m/>
    <n v="0.105311"/>
    <n v="1.466583"/>
    <n v="2.0241120000000001"/>
    <n v="3.596006"/>
    <n v="500"/>
    <n v="500"/>
    <x v="1"/>
    <x v="0"/>
    <x v="0"/>
    <x v="0"/>
    <x v="4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9082349579831899"/>
    <n v="0.39092474658201398"/>
    <n v="0.38670880952380898"/>
    <n v="0.38817855328293199"/>
    <n v="4.1820000000000199E-3"/>
    <n v="4.2513421863901203E-3"/>
    <n v="6.3540000000000298E-3"/>
    <n v="6.7576453509391498E-3"/>
    <n v="8.0134957983193401E-3"/>
    <n v="8.11474658201361E-3"/>
    <n v="3.8988095238095002E-3"/>
    <n v="5.36855328293205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1"/>
    <n v="2142"/>
    <n v="4"/>
    <n v="0.38280999999999998"/>
    <n v="0.38265100000000002"/>
    <n v="0.382951988825597"/>
    <n v="0.38265100000000002"/>
    <n v="0.38310633134042699"/>
    <n v="0.38424909663865497"/>
    <n v="0.38614958530832999"/>
    <n v="0.386549718487395"/>
    <n v="0.38745884826028598"/>
    <n v="1.5900000000001999E-4"/>
    <n v="1.4198882559723899E-4"/>
    <n v="1.58999999999909E-4"/>
    <n v="2.9633134042683602E-4"/>
    <n v="1.43909663865549E-3"/>
    <n v="3.3395853083299002E-3"/>
    <n v="3.7397184873949598E-3"/>
    <n v="4.64884826028577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2"/>
    <n v="2142"/>
    <n v="4"/>
    <n v="0.38280999999999998"/>
    <n v="0.39805000000000001"/>
    <n v="0.39112598385768799"/>
    <n v="0.42894959999999999"/>
    <n v="0.383138019350937"/>
    <n v="0.39511040392156899"/>
    <n v="0.39308374934229101"/>
    <n v="0.481737168067227"/>
    <n v="0.38788873871976398"/>
    <n v="1.5239999999999899E-2"/>
    <n v="8.3159838576881105E-3"/>
    <n v="4.6139600000000003E-2"/>
    <n v="3.28019350936959E-4"/>
    <n v="1.23004039215687E-2"/>
    <n v="1.02737493422907E-2"/>
    <n v="9.89271680672269E-2"/>
    <n v="5.0787387197641599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1"/>
    <x v="0"/>
    <x v="3"/>
    <n v="2142"/>
    <n v="4"/>
    <n v="0.38280999999999998"/>
    <n v="0.40206120000000001"/>
    <n v="0.395616566235239"/>
    <n v="0.43978739999999999"/>
    <n v="0.38317791408977397"/>
    <n v="0.43333764453781498"/>
    <n v="0.42184767458265099"/>
    <n v="0.52683113053221298"/>
    <n v="0.388465224192374"/>
    <n v="1.92512E-2"/>
    <n v="1.28065662352392E-2"/>
    <n v="5.6977399999999997E-2"/>
    <n v="3.67914089773547E-4"/>
    <n v="5.0527644537815199E-2"/>
    <n v="3.9037674582650603E-2"/>
    <n v="0.14402113053221299"/>
    <n v="5.6552241923744596E-3"/>
    <n v="0.62738700000000003"/>
    <n v="6.8993539999999998"/>
    <n v="92.305330999999995"/>
    <n v="99.832071999999997"/>
    <n v="500"/>
    <n v="500"/>
    <x v="1"/>
    <x v="0"/>
    <x v="0"/>
    <x v="0"/>
    <x v="4"/>
  </r>
  <r>
    <x v="79"/>
    <x v="352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1"/>
    <n v="606"/>
    <n v="1"/>
    <n v="0.33340999999999998"/>
    <n v="0.33735700000000002"/>
    <n v="0.33287225538696502"/>
    <n v="0.329347"/>
    <n v="0.32889944112870501"/>
    <m/>
    <m/>
    <m/>
    <m/>
    <n v="3.9470000000000303E-3"/>
    <n v="5.3774461303451903E-4"/>
    <n v="4.0629999999999798E-3"/>
    <n v="4.5105588712947599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2"/>
    <n v="606"/>
    <n v="1"/>
    <n v="0.33340999999999998"/>
    <n v="0.40497719999999998"/>
    <n v="0.38051278591981902"/>
    <n v="0.49537560000000003"/>
    <n v="0.32951573156238101"/>
    <m/>
    <m/>
    <m/>
    <m/>
    <n v="7.1567200000000095E-2"/>
    <n v="4.7102785919818702E-2"/>
    <n v="0.16196559999999999"/>
    <n v="3.89426843761947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2"/>
    <x v="1"/>
    <x v="3"/>
    <n v="606"/>
    <n v="1"/>
    <n v="0.33340999999999998"/>
    <n v="0.43706460000000003"/>
    <n v="0.409378322303172"/>
    <n v="0.4975984"/>
    <n v="0.32991415709791799"/>
    <m/>
    <m/>
    <m/>
    <m/>
    <n v="0.1036546"/>
    <n v="7.5968322303172006E-2"/>
    <n v="0.16418840000000001"/>
    <n v="3.49584290208188E-3"/>
    <m/>
    <m/>
    <m/>
    <m/>
    <n v="0.103381"/>
    <n v="2.47912"/>
    <n v="8.5029029999999999"/>
    <n v="11.085404"/>
    <n v="500"/>
    <n v="500"/>
    <x v="1"/>
    <x v="0"/>
    <x v="0"/>
    <x v="0"/>
    <x v="4"/>
  </r>
  <r>
    <x v="79"/>
    <x v="353"/>
    <x v="1"/>
    <x v="0"/>
    <n v="531"/>
    <n v="1"/>
    <n v="0.36368"/>
    <n v="0.38186199999999998"/>
    <n v="0.38199441455336702"/>
    <n v="0.38327800000000001"/>
    <n v="0.38373578480342602"/>
    <m/>
    <m/>
    <m/>
    <m/>
    <n v="1.8182E-2"/>
    <n v="1.83144145533671E-2"/>
    <n v="1.9598000000000001E-2"/>
    <n v="2.0055784803425802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1"/>
    <n v="531"/>
    <n v="1"/>
    <n v="0.36368"/>
    <n v="0.35029399999999999"/>
    <n v="0.35914498435257602"/>
    <n v="0.38376700000000002"/>
    <n v="0.38386256037636801"/>
    <m/>
    <m/>
    <m/>
    <m/>
    <n v="1.3386E-2"/>
    <n v="4.5350156474242599E-3"/>
    <n v="2.0087000000000001E-2"/>
    <n v="2.01825603763683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2"/>
    <n v="531"/>
    <n v="1"/>
    <n v="0.36368"/>
    <n v="0.38185039999999998"/>
    <n v="0.380202493505235"/>
    <n v="0.44493240000000001"/>
    <n v="0.38415171937760401"/>
    <m/>
    <m/>
    <m/>
    <m/>
    <n v="1.81704000000001E-2"/>
    <n v="1.6522493505235301E-2"/>
    <n v="8.1252400000000002E-2"/>
    <n v="2.0471719377604301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3"/>
    <x v="1"/>
    <x v="3"/>
    <n v="531"/>
    <n v="1"/>
    <n v="0.36368"/>
    <n v="0.44417380000000001"/>
    <n v="0.43075286141149699"/>
    <n v="0.53015500000000004"/>
    <n v="0.38492038324767103"/>
    <m/>
    <m/>
    <m/>
    <m/>
    <n v="8.0493799999999893E-2"/>
    <n v="6.7072861411497403E-2"/>
    <n v="0.16647500000000001"/>
    <n v="2.1240383247670799E-2"/>
    <m/>
    <m/>
    <m/>
    <m/>
    <n v="0.104868"/>
    <n v="2.530554"/>
    <n v="7.6490600000000004"/>
    <n v="10.284482000000001"/>
    <n v="500"/>
    <n v="500"/>
    <x v="1"/>
    <x v="0"/>
    <x v="0"/>
    <x v="0"/>
    <x v="4"/>
  </r>
  <r>
    <x v="79"/>
    <x v="354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1"/>
    <n v="363"/>
    <n v="1"/>
    <n v="0.43674000000000002"/>
    <n v="0.42773899999999998"/>
    <n v="0.43535269624433198"/>
    <n v="0.40572200000000003"/>
    <n v="0.40986923690356702"/>
    <m/>
    <m/>
    <m/>
    <m/>
    <n v="9.0010000000000402E-3"/>
    <n v="1.3873037556680901E-3"/>
    <n v="3.1018000000000101E-2"/>
    <n v="2.6870763096432802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2"/>
    <n v="363"/>
    <n v="1"/>
    <n v="0.43674000000000002"/>
    <n v="0.45270199999999999"/>
    <n v="0.44964803768585199"/>
    <n v="0.46761039999999998"/>
    <n v="0.410499091398771"/>
    <m/>
    <m/>
    <m/>
    <m/>
    <n v="1.5962E-2"/>
    <n v="1.2908037685851999E-2"/>
    <n v="3.0870399999999899E-2"/>
    <n v="2.6240908601229199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4"/>
    <x v="1"/>
    <x v="3"/>
    <n v="363"/>
    <n v="1"/>
    <n v="0.43674000000000002"/>
    <n v="0.48846840000000002"/>
    <n v="0.47822504060826698"/>
    <n v="0.4831954"/>
    <n v="0.41106991461384901"/>
    <m/>
    <m/>
    <m/>
    <m/>
    <n v="5.1728400000000001E-2"/>
    <n v="4.1485040608266702E-2"/>
    <n v="4.6455400000000001E-2"/>
    <n v="2.5670085386150801E-2"/>
    <m/>
    <m/>
    <m/>
    <m/>
    <n v="0.101842"/>
    <n v="1.9865170000000001"/>
    <n v="3.4391129999999999"/>
    <n v="5.5274720000000004"/>
    <n v="500"/>
    <n v="500"/>
    <x v="1"/>
    <x v="0"/>
    <x v="0"/>
    <x v="0"/>
    <x v="4"/>
  </r>
  <r>
    <x v="79"/>
    <x v="355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1"/>
    <n v="642"/>
    <n v="1"/>
    <n v="0.42005999999999999"/>
    <n v="0.432006"/>
    <n v="0.43095453199070299"/>
    <n v="0.432006"/>
    <n v="0.43303775559764801"/>
    <m/>
    <m/>
    <m/>
    <m/>
    <n v="1.1946E-2"/>
    <n v="1.0894531990703201E-2"/>
    <n v="1.1946E-2"/>
    <n v="1.297775559764829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2"/>
    <n v="642"/>
    <n v="1"/>
    <n v="0.42005999999999999"/>
    <n v="0.36420079999999999"/>
    <n v="0.38362131011297901"/>
    <n v="0.50729239999999998"/>
    <n v="0.433295034024409"/>
    <m/>
    <m/>
    <m/>
    <m/>
    <n v="5.5859199999999998E-2"/>
    <n v="3.64386898870213E-2"/>
    <n v="8.7232400000000002E-2"/>
    <n v="1.3235034024408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79"/>
    <x v="355"/>
    <x v="1"/>
    <x v="3"/>
    <n v="642"/>
    <n v="1"/>
    <n v="0.42005999999999999"/>
    <n v="0.389685"/>
    <n v="0.394375383940825"/>
    <n v="0.57634799999999997"/>
    <n v="0.433883845030198"/>
    <m/>
    <m/>
    <m/>
    <m/>
    <n v="3.0374999999999999E-2"/>
    <n v="2.56846160591753E-2"/>
    <n v="0.15628800000000001"/>
    <n v="1.3823845030198199E-2"/>
    <m/>
    <m/>
    <m/>
    <m/>
    <n v="0.11297599999999999"/>
    <n v="2.3358099999999999"/>
    <n v="9.3012149999999991"/>
    <n v="11.750000999999999"/>
    <n v="500"/>
    <n v="500"/>
    <x v="1"/>
    <x v="0"/>
    <x v="0"/>
    <x v="0"/>
    <x v="4"/>
  </r>
  <r>
    <x v="80"/>
    <x v="356"/>
    <x v="0"/>
    <x v="0"/>
    <n v="876"/>
    <n v="3"/>
    <n v="0.32855000000000001"/>
    <n v="0.28520600000000002"/>
    <n v="0.28372263322214702"/>
    <n v="0.21213599999999999"/>
    <n v="0.21725483802196299"/>
    <n v="0.367420054794521"/>
    <n v="0.35788820126376802"/>
    <n v="0.27827155890410998"/>
    <n v="0.29371764719093602"/>
    <n v="4.3344000000000001E-2"/>
    <n v="4.4827366777852699E-2"/>
    <n v="0.116414"/>
    <n v="0.111295161978037"/>
    <n v="3.8870054794520499E-2"/>
    <n v="2.9338201263767801E-2"/>
    <n v="5.02784410958904E-2"/>
    <n v="3.4832352809064299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1"/>
    <n v="876"/>
    <n v="3"/>
    <n v="0.32855000000000001"/>
    <n v="0.369477"/>
    <n v="0.35748131180442699"/>
    <n v="0.24342900000000001"/>
    <n v="0.22118849996791801"/>
    <n v="0.35910645890411003"/>
    <n v="0.35459943637715002"/>
    <n v="0.27389393287671199"/>
    <n v="0.28361952377321298"/>
    <n v="4.0926999999999998E-2"/>
    <n v="2.8931311804426901E-2"/>
    <n v="8.5121000000000002E-2"/>
    <n v="0.107361500032082"/>
    <n v="3.0556458904109601E-2"/>
    <n v="2.60494363771498E-2"/>
    <n v="5.4656067123287598E-2"/>
    <n v="4.49304762267866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2"/>
    <n v="876"/>
    <n v="3"/>
    <n v="0.32855000000000001"/>
    <n v="0.3639636"/>
    <n v="0.36008491917507601"/>
    <n v="0.25737159999999998"/>
    <n v="0.22155238262549801"/>
    <n v="0.37867490671232901"/>
    <n v="0.37246579559986998"/>
    <n v="0.33182780602739698"/>
    <n v="0.28868631847727899"/>
    <n v="3.5413599999999899E-2"/>
    <n v="3.1534919175075803E-2"/>
    <n v="7.1178399999999906E-2"/>
    <n v="0.106997617374502"/>
    <n v="5.0124906712328797E-2"/>
    <n v="4.3915795599870397E-2"/>
    <n v="3.2778060273973599E-3"/>
    <n v="3.9863681522721503E-2"/>
    <n v="0.62267300000000003"/>
    <n v="7.3785869999999996"/>
    <n v="46.390287999999998"/>
    <n v="54.391548"/>
    <n v="500"/>
    <n v="500"/>
    <x v="1"/>
    <x v="0"/>
    <x v="0"/>
    <x v="0"/>
    <x v="4"/>
  </r>
  <r>
    <x v="80"/>
    <x v="356"/>
    <x v="0"/>
    <x v="3"/>
    <n v="876"/>
    <n v="3"/>
    <n v="0.32855000000000001"/>
    <n v="0.39799580000000001"/>
    <n v="0.38949418760265397"/>
    <n v="0.28645140000000002"/>
    <n v="0.22240478569557401"/>
    <n v="0.37787053999999998"/>
    <n v="0.37499670017764503"/>
    <n v="0.35557764684931498"/>
    <n v="0.29057676877669603"/>
    <n v="6.9445800000000002E-2"/>
    <n v="6.0944187602654402E-2"/>
    <n v="4.20986E-2"/>
    <n v="0.106145214304426"/>
    <n v="4.9320540000000003E-2"/>
    <n v="4.6446700177645198E-2"/>
    <n v="2.7027646849314999E-2"/>
    <n v="3.7973231223304399E-2"/>
    <n v="0.62267300000000003"/>
    <n v="7.3785869999999996"/>
    <n v="46.390287999999998"/>
    <n v="54.391548"/>
    <n v="500"/>
    <n v="500"/>
    <x v="1"/>
    <x v="0"/>
    <x v="0"/>
    <x v="0"/>
    <x v="4"/>
  </r>
  <r>
    <x v="80"/>
    <x v="357"/>
    <x v="1"/>
    <x v="0"/>
    <n v="231"/>
    <n v="1"/>
    <n v="0.35710999999999998"/>
    <n v="0.32286599999999999"/>
    <n v="0.32000333718789098"/>
    <n v="0.29232399999999997"/>
    <n v="0.32747950093677802"/>
    <m/>
    <m/>
    <m/>
    <m/>
    <n v="3.4243999999999997E-2"/>
    <n v="3.7106662812109101E-2"/>
    <n v="6.4785999999999996E-2"/>
    <n v="2.9630499063221599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1"/>
    <n v="231"/>
    <n v="1"/>
    <n v="0.35710999999999998"/>
    <n v="0.33741599999999999"/>
    <n v="0.333027147657464"/>
    <n v="0.30311300000000002"/>
    <n v="0.32669572344375702"/>
    <m/>
    <m/>
    <m/>
    <m/>
    <n v="1.9694E-2"/>
    <n v="2.40828523425364E-2"/>
    <n v="5.3997000000000003E-2"/>
    <n v="3.0414276556243101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2"/>
    <n v="231"/>
    <n v="1"/>
    <n v="0.35710999999999998"/>
    <n v="0.37216159999999998"/>
    <n v="0.36369904437710598"/>
    <n v="0.33971519999999999"/>
    <n v="0.32760190312404802"/>
    <m/>
    <m/>
    <m/>
    <m/>
    <n v="1.5051599999999899E-2"/>
    <n v="6.5890443771063302E-3"/>
    <n v="1.7394799999999901E-2"/>
    <n v="2.9508096875952301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7"/>
    <x v="1"/>
    <x v="3"/>
    <n v="231"/>
    <n v="1"/>
    <n v="0.35710999999999998"/>
    <n v="0.37281340000000002"/>
    <n v="0.36686804514756899"/>
    <n v="0.36429"/>
    <n v="0.32982990407865598"/>
    <m/>
    <m/>
    <m/>
    <m/>
    <n v="1.5703399999999999E-2"/>
    <n v="9.7580451475693906E-3"/>
    <n v="7.1800000000000197E-3"/>
    <n v="2.72800959213437E-2"/>
    <m/>
    <m/>
    <m/>
    <m/>
    <n v="0.11005"/>
    <n v="1.70289"/>
    <n v="1.7535540000000001"/>
    <n v="3.5664940000000001"/>
    <n v="500"/>
    <n v="500"/>
    <x v="1"/>
    <x v="0"/>
    <x v="0"/>
    <x v="0"/>
    <x v="4"/>
  </r>
  <r>
    <x v="80"/>
    <x v="358"/>
    <x v="1"/>
    <x v="0"/>
    <n v="246"/>
    <n v="1"/>
    <n v="0.33476"/>
    <n v="0.42826999999999998"/>
    <n v="0.429736458525172"/>
    <n v="0.30702800000000002"/>
    <n v="0.31359950151261601"/>
    <m/>
    <m/>
    <m/>
    <m/>
    <n v="9.3509999999999996E-2"/>
    <n v="9.4976458525172294E-2"/>
    <n v="2.7732E-2"/>
    <n v="2.11604984873839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1"/>
    <n v="246"/>
    <n v="1"/>
    <n v="0.33476"/>
    <n v="0.40757700000000002"/>
    <n v="0.41006398784172599"/>
    <n v="0.30576500000000001"/>
    <n v="0.31292189031616602"/>
    <m/>
    <m/>
    <m/>
    <m/>
    <n v="7.2817000000000007E-2"/>
    <n v="7.5303987841726303E-2"/>
    <n v="2.8994999999999899E-2"/>
    <n v="2.1838109683833699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2"/>
    <n v="246"/>
    <n v="1"/>
    <n v="0.33476"/>
    <n v="0.43325039999999998"/>
    <n v="0.42946636692912998"/>
    <n v="0.35321079999999999"/>
    <n v="0.31556406537655901"/>
    <m/>
    <m/>
    <m/>
    <m/>
    <n v="9.8490400000000006E-2"/>
    <n v="9.4706366929130495E-2"/>
    <n v="1.84508000000001E-2"/>
    <n v="1.91959346234407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8"/>
    <x v="1"/>
    <x v="3"/>
    <n v="246"/>
    <n v="1"/>
    <n v="0.33476"/>
    <n v="0.44353880000000001"/>
    <n v="0.44049652287212099"/>
    <n v="0.35173280000000001"/>
    <n v="0.31764413780752299"/>
    <m/>
    <m/>
    <m/>
    <m/>
    <n v="0.10877879999999999"/>
    <n v="0.105736522872121"/>
    <n v="1.69728E-2"/>
    <n v="1.7115862192477401E-2"/>
    <m/>
    <m/>
    <m/>
    <m/>
    <n v="0.106889"/>
    <n v="1.4857469999999999"/>
    <n v="2.1255609999999998"/>
    <n v="3.718197"/>
    <n v="500"/>
    <n v="500"/>
    <x v="1"/>
    <x v="0"/>
    <x v="0"/>
    <x v="0"/>
    <x v="4"/>
  </r>
  <r>
    <x v="80"/>
    <x v="359"/>
    <x v="1"/>
    <x v="0"/>
    <n v="399"/>
    <n v="1"/>
    <n v="0.29720999999999997"/>
    <n v="0.35569800000000001"/>
    <n v="0.335524121853297"/>
    <n v="0.25240639999999998"/>
    <n v="0.261913325440502"/>
    <m/>
    <m/>
    <m/>
    <m/>
    <n v="5.8487999999999998E-2"/>
    <n v="3.8314121853296898E-2"/>
    <n v="4.4803599999999902E-2"/>
    <n v="3.5296674559498101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1"/>
    <n v="399"/>
    <n v="1"/>
    <n v="0.29720999999999997"/>
    <n v="0.34177999999999997"/>
    <n v="0.33289246653745502"/>
    <n v="0.23732780000000001"/>
    <n v="0.240614550606642"/>
    <m/>
    <m/>
    <m/>
    <m/>
    <n v="4.4570000000000103E-2"/>
    <n v="3.5682466537454903E-2"/>
    <n v="5.9882199999999997E-2"/>
    <n v="5.6595449393357901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2"/>
    <n v="399"/>
    <n v="1"/>
    <n v="0.29720999999999997"/>
    <n v="0.34879771999999998"/>
    <n v="0.34239807375891901"/>
    <n v="0.31407792000000001"/>
    <n v="0.249585000706284"/>
    <m/>
    <m/>
    <m/>
    <m/>
    <n v="5.1587720000000101E-2"/>
    <n v="4.5188073758919402E-2"/>
    <n v="1.6867920000000099E-2"/>
    <n v="4.7624999293715803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0"/>
    <x v="359"/>
    <x v="1"/>
    <x v="3"/>
    <n v="399"/>
    <n v="1"/>
    <n v="0.29720999999999997"/>
    <n v="0.34031116"/>
    <n v="0.33931941428568102"/>
    <n v="0.35290416000000002"/>
    <n v="0.25116311705655398"/>
    <m/>
    <m/>
    <m/>
    <m/>
    <n v="4.3101159999999999E-2"/>
    <n v="4.2109414285681303E-2"/>
    <n v="5.5694159999999999E-2"/>
    <n v="4.6046882943445597E-2"/>
    <m/>
    <m/>
    <m/>
    <m/>
    <n v="9.9560999999999997E-2"/>
    <n v="2.2725979999999999"/>
    <n v="6.1064559999999997"/>
    <n v="8.4786149999999996"/>
    <n v="500"/>
    <n v="500"/>
    <x v="1"/>
    <x v="0"/>
    <x v="0"/>
    <x v="0"/>
    <x v="4"/>
  </r>
  <r>
    <x v="81"/>
    <x v="360"/>
    <x v="0"/>
    <x v="0"/>
    <n v="1206"/>
    <n v="4"/>
    <n v="0.57633000000000001"/>
    <n v="0.50631400000000004"/>
    <n v="0.51813904276600797"/>
    <n v="0.52115999999999996"/>
    <n v="0.57156841631300503"/>
    <n v="0.52761478109452697"/>
    <n v="0.53882688351268104"/>
    <n v="0.55816100000000002"/>
    <n v="0.57568152908171899"/>
    <n v="7.0015999999999995E-2"/>
    <n v="5.8190957233991897E-2"/>
    <n v="5.51699999999999E-2"/>
    <n v="4.7615836869947499E-3"/>
    <n v="4.8715218905472597E-2"/>
    <n v="3.7503116487319403E-2"/>
    <n v="1.8169000000000098E-2"/>
    <n v="6.4847091828079695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1"/>
    <n v="1206"/>
    <n v="4"/>
    <n v="0.57633000000000001"/>
    <n v="0.43155100000000002"/>
    <n v="0.45708043702204598"/>
    <n v="0.72826999999999997"/>
    <n v="0.57199071764998999"/>
    <n v="0.53416428109452696"/>
    <n v="0.53998364057411297"/>
    <n v="0.581734895522388"/>
    <n v="0.57643847213908705"/>
    <n v="0.14477899999999999"/>
    <n v="0.119249562977954"/>
    <n v="0.15193999999999999"/>
    <n v="4.3392823500102403E-3"/>
    <n v="4.2165718905472598E-2"/>
    <n v="3.6346359425887001E-2"/>
    <n v="5.4048955223880996E-3"/>
    <n v="1.08472139087379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2"/>
    <n v="1206"/>
    <n v="4"/>
    <n v="0.57633000000000001"/>
    <n v="0.40160839999999998"/>
    <n v="0.41927994130360902"/>
    <n v="0.69586239999999999"/>
    <n v="0.57235178528972896"/>
    <n v="0.54346505273631895"/>
    <n v="0.543859707976038"/>
    <n v="0.54852675223880598"/>
    <n v="0.57570419909222004"/>
    <n v="0.1747216"/>
    <n v="0.15705005869639099"/>
    <n v="0.1195324"/>
    <n v="3.9782147102708203E-3"/>
    <n v="3.2864947263681499E-2"/>
    <n v="3.2470292023961601E-2"/>
    <n v="2.7803247761194E-2"/>
    <n v="6.2580090778008302E-4"/>
    <n v="0.61576399999999998"/>
    <n v="5.9259510000000004"/>
    <n v="44.223453999999997"/>
    <n v="50.765169"/>
    <n v="500"/>
    <n v="500"/>
    <x v="1"/>
    <x v="0"/>
    <x v="0"/>
    <x v="0"/>
    <x v="4"/>
  </r>
  <r>
    <x v="81"/>
    <x v="360"/>
    <x v="0"/>
    <x v="3"/>
    <n v="1206"/>
    <n v="4"/>
    <n v="0.57633000000000001"/>
    <n v="0.4046418"/>
    <n v="0.413651647206284"/>
    <n v="0.57602299999999995"/>
    <n v="0.57177879214582406"/>
    <n v="0.54328914975124398"/>
    <n v="0.54359284341783798"/>
    <n v="0.51866976069651705"/>
    <n v="0.574040856236259"/>
    <n v="0.17168820000000001"/>
    <n v="0.16267835279371601"/>
    <n v="3.0700000000005701E-4"/>
    <n v="4.5512078541761801E-3"/>
    <n v="3.3040850248756103E-2"/>
    <n v="3.2737156582161697E-2"/>
    <n v="5.7660239303482498E-2"/>
    <n v="2.2891437637411198E-3"/>
    <n v="0.61576399999999998"/>
    <n v="5.9259510000000004"/>
    <n v="44.223453999999997"/>
    <n v="50.765169"/>
    <n v="500"/>
    <n v="500"/>
    <x v="1"/>
    <x v="0"/>
    <x v="0"/>
    <x v="0"/>
    <x v="4"/>
  </r>
  <r>
    <x v="81"/>
    <x v="361"/>
    <x v="1"/>
    <x v="0"/>
    <n v="276"/>
    <n v="1"/>
    <n v="0.50236000000000003"/>
    <n v="0.56306999999999996"/>
    <n v="0.54410215646203197"/>
    <n v="0.495612"/>
    <n v="0.48548835481831798"/>
    <m/>
    <m/>
    <m/>
    <m/>
    <n v="6.0709999999999903E-2"/>
    <n v="4.17421564620322E-2"/>
    <n v="6.7480000000000899E-3"/>
    <n v="1.6871645181681501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1"/>
    <n v="276"/>
    <n v="1"/>
    <n v="0.50236000000000003"/>
    <n v="0.55277900000000002"/>
    <n v="0.54400032914504604"/>
    <n v="0.63276399999999999"/>
    <n v="0.49000149233645501"/>
    <m/>
    <m/>
    <m/>
    <m/>
    <n v="5.0418999999999901E-2"/>
    <n v="4.1640329145045903E-2"/>
    <n v="0.13040399999999999"/>
    <n v="1.2358507663545499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2"/>
    <n v="276"/>
    <n v="1"/>
    <n v="0.50236000000000003"/>
    <n v="0.5823912"/>
    <n v="0.57207186241116403"/>
    <n v="0.54918520000000004"/>
    <n v="0.49023025622794603"/>
    <m/>
    <m/>
    <m/>
    <m/>
    <n v="8.00311999999999E-2"/>
    <n v="6.9711862411163797E-2"/>
    <n v="4.6825199999999997E-2"/>
    <n v="1.21297437720536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1"/>
    <x v="1"/>
    <x v="3"/>
    <n v="276"/>
    <n v="1"/>
    <n v="0.50236000000000003"/>
    <n v="0.58210280000000003"/>
    <n v="0.57650904414381698"/>
    <n v="0.52769679999999997"/>
    <n v="0.49084804923762798"/>
    <m/>
    <m/>
    <m/>
    <m/>
    <n v="7.9742800000000003E-2"/>
    <n v="7.4149044143816498E-2"/>
    <n v="2.5336799999999899E-2"/>
    <n v="1.15119507623725E-2"/>
    <m/>
    <m/>
    <m/>
    <m/>
    <n v="0.110565"/>
    <n v="1.8703160000000001"/>
    <n v="3.278985"/>
    <n v="5.2598659999999997"/>
    <n v="500"/>
    <n v="500"/>
    <x v="1"/>
    <x v="0"/>
    <x v="0"/>
    <x v="0"/>
    <x v="4"/>
  </r>
  <r>
    <x v="81"/>
    <x v="362"/>
    <x v="1"/>
    <x v="0"/>
    <n v="246"/>
    <n v="1"/>
    <n v="0.46204000000000001"/>
    <n v="0.47275"/>
    <n v="0.46717093992325698"/>
    <n v="0.49636999999999998"/>
    <n v="0.44646194002386602"/>
    <m/>
    <m/>
    <m/>
    <m/>
    <n v="1.0710000000000001E-2"/>
    <n v="5.13093992325686E-3"/>
    <n v="3.4329999999999902E-2"/>
    <n v="1.55780599761342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1"/>
    <n v="246"/>
    <n v="1"/>
    <n v="0.46204000000000001"/>
    <n v="0.46224700000000002"/>
    <n v="0.46248525980236699"/>
    <n v="0.47343400000000002"/>
    <n v="0.44654721970910399"/>
    <m/>
    <m/>
    <m/>
    <m/>
    <n v="2.07000000000068E-4"/>
    <n v="4.4525980236659302E-4"/>
    <n v="1.1394E-2"/>
    <n v="1.5492780290896201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2"/>
    <n v="246"/>
    <n v="1"/>
    <n v="0.46204000000000001"/>
    <n v="0.4936584"/>
    <n v="0.488471824544852"/>
    <n v="0.44365599999999999"/>
    <n v="0.44614888203825198"/>
    <m/>
    <m/>
    <m/>
    <m/>
    <n v="3.1618399999999998E-2"/>
    <n v="2.6431824544852201E-2"/>
    <n v="1.8384000000000102E-2"/>
    <n v="1.5891117961748399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2"/>
    <x v="1"/>
    <x v="3"/>
    <n v="246"/>
    <n v="1"/>
    <n v="0.46204000000000001"/>
    <n v="0.49509160000000002"/>
    <n v="0.490716397716492"/>
    <n v="0.41781160000000001"/>
    <n v="0.44532880572425598"/>
    <m/>
    <m/>
    <m/>
    <m/>
    <n v="3.3051600000000098E-2"/>
    <n v="2.86763977164919E-2"/>
    <n v="4.4228400000000001E-2"/>
    <n v="1.67111942757441E-2"/>
    <m/>
    <m/>
    <m/>
    <m/>
    <n v="0.113096"/>
    <n v="2.023374"/>
    <n v="3.177556"/>
    <n v="5.3140260000000001"/>
    <n v="500"/>
    <n v="500"/>
    <x v="1"/>
    <x v="0"/>
    <x v="0"/>
    <x v="0"/>
    <x v="4"/>
  </r>
  <r>
    <x v="81"/>
    <x v="363"/>
    <x v="1"/>
    <x v="0"/>
    <n v="393"/>
    <n v="1"/>
    <n v="0.49397000000000002"/>
    <n v="0.45281199999999999"/>
    <n v="0.46905474624440802"/>
    <n v="0.57400200000000001"/>
    <n v="0.52431107788842402"/>
    <m/>
    <m/>
    <m/>
    <m/>
    <n v="4.1158000000000097E-2"/>
    <n v="2.49152537555919E-2"/>
    <n v="8.0031999999999895E-2"/>
    <n v="3.0341077888424099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1"/>
    <n v="393"/>
    <n v="1"/>
    <n v="0.49397000000000002"/>
    <n v="0.48123199999999999"/>
    <n v="0.48586246242686398"/>
    <n v="0.54904699999999995"/>
    <n v="0.52430581143124"/>
    <m/>
    <m/>
    <m/>
    <m/>
    <n v="1.2737999999999999E-2"/>
    <n v="8.1075375731358701E-3"/>
    <n v="5.5077000000000001E-2"/>
    <n v="3.0335811431239802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2"/>
    <n v="393"/>
    <n v="1"/>
    <n v="0.49397000000000002"/>
    <n v="0.50381560000000003"/>
    <n v="0.50093446387079699"/>
    <n v="0.55206960000000005"/>
    <n v="0.52515261175828798"/>
    <m/>
    <m/>
    <m/>
    <m/>
    <n v="9.8456000000000099E-3"/>
    <n v="6.9644638707968597E-3"/>
    <n v="5.8099600000000001E-2"/>
    <n v="3.1182611758288299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3"/>
    <x v="1"/>
    <x v="3"/>
    <n v="393"/>
    <n v="1"/>
    <n v="0.49397000000000002"/>
    <n v="0.51082459999999996"/>
    <n v="0.50799875626185498"/>
    <n v="0.54859919999999995"/>
    <n v="0.52597747684850504"/>
    <m/>
    <m/>
    <m/>
    <m/>
    <n v="1.68545999999999E-2"/>
    <n v="1.4028756261854999E-2"/>
    <n v="5.4629200000000003E-2"/>
    <n v="3.2007476848504898E-2"/>
    <m/>
    <m/>
    <m/>
    <m/>
    <n v="0.102661"/>
    <n v="1.9154519999999999"/>
    <n v="4.2250579999999998"/>
    <n v="6.2431710000000002"/>
    <n v="500"/>
    <n v="500"/>
    <x v="1"/>
    <x v="0"/>
    <x v="0"/>
    <x v="0"/>
    <x v="4"/>
  </r>
  <r>
    <x v="81"/>
    <x v="364"/>
    <x v="1"/>
    <x v="0"/>
    <n v="291"/>
    <n v="1"/>
    <n v="0.84114"/>
    <n v="0.64139000000000002"/>
    <n v="0.68862700975119695"/>
    <n v="0.64832800000000002"/>
    <n v="0.83983933775490005"/>
    <m/>
    <m/>
    <m/>
    <m/>
    <n v="0.19975000000000001"/>
    <n v="0.15251299024880299"/>
    <n v="0.19281200000000001"/>
    <n v="1.3006622451002801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1"/>
    <n v="291"/>
    <n v="1"/>
    <n v="0.84114"/>
    <n v="0.64879100000000001"/>
    <n v="0.67477958090449397"/>
    <n v="0.66903500000000005"/>
    <n v="0.838630878261035"/>
    <m/>
    <m/>
    <m/>
    <m/>
    <n v="0.19234899999999999"/>
    <n v="0.166360419095506"/>
    <n v="0.17210500000000001"/>
    <n v="2.5091217389653399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2"/>
    <n v="291"/>
    <n v="1"/>
    <n v="0.84114"/>
    <n v="0.60219719999999999"/>
    <n v="0.62189574108029"/>
    <n v="0.63177119999999998"/>
    <n v="0.83456395870751499"/>
    <m/>
    <m/>
    <m/>
    <m/>
    <n v="0.23894280000000001"/>
    <n v="0.21924425891971"/>
    <n v="0.20936879999999999"/>
    <n v="6.5760412924852404E-3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1"/>
    <x v="364"/>
    <x v="1"/>
    <x v="3"/>
    <n v="291"/>
    <n v="1"/>
    <n v="0.84114"/>
    <n v="0.59106440000000005"/>
    <n v="0.60514339494520097"/>
    <n v="0.55494940000000004"/>
    <n v="0.82666383650073405"/>
    <m/>
    <m/>
    <m/>
    <m/>
    <n v="0.25007560000000001"/>
    <n v="0.235996605054799"/>
    <n v="0.28619060000000002"/>
    <n v="1.44761634992657E-2"/>
    <m/>
    <m/>
    <m/>
    <m/>
    <n v="0.101911"/>
    <n v="1.7490429999999999"/>
    <n v="2.9460679999999999"/>
    <n v="4.7970220000000001"/>
    <n v="500"/>
    <n v="500"/>
    <x v="1"/>
    <x v="0"/>
    <x v="0"/>
    <x v="0"/>
    <x v="4"/>
  </r>
  <r>
    <x v="82"/>
    <x v="365"/>
    <x v="0"/>
    <x v="0"/>
    <n v="813"/>
    <n v="3"/>
    <n v="0.97579000000000005"/>
    <n v="0.82484800000000003"/>
    <n v="0.83856119802675799"/>
    <n v="0.55980200000000002"/>
    <n v="0.96443773515026399"/>
    <n v="0.74478887822878204"/>
    <n v="0.78244318808414404"/>
    <n v="0.79309285608856095"/>
    <n v="0.90923354407464796"/>
    <n v="0.15094199999999999"/>
    <n v="0.137228801973242"/>
    <n v="0.41598800000000002"/>
    <n v="1.1352264849736299E-2"/>
    <n v="0.23100112177121801"/>
    <n v="0.19334681191585601"/>
    <n v="0.18269714391143899"/>
    <n v="6.6556455925352101E-2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1"/>
    <n v="813"/>
    <n v="3"/>
    <n v="0.97579000000000005"/>
    <n v="0.78173099999999995"/>
    <n v="0.80038424232488803"/>
    <n v="0.63802800000000004"/>
    <n v="0.96242566392787599"/>
    <n v="0.70410559040590404"/>
    <n v="0.732607272513912"/>
    <n v="0.695034446494465"/>
    <n v="0.85753735323138602"/>
    <n v="0.19405900000000001"/>
    <n v="0.17540575767511199"/>
    <n v="0.33776200000000001"/>
    <n v="1.3364336072124E-2"/>
    <n v="0.27168440959409601"/>
    <n v="0.24318272748608799"/>
    <n v="0.28075555350553499"/>
    <n v="0.11825264676861399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2"/>
    <n v="813"/>
    <n v="3"/>
    <n v="0.97579000000000005"/>
    <n v="0.70434560000000002"/>
    <n v="0.72790478551209004"/>
    <n v="0.57057639999999998"/>
    <n v="0.95419256030736199"/>
    <n v="0.70164086789667901"/>
    <n v="0.71552348501198604"/>
    <n v="0.658944177121771"/>
    <n v="0.820290013013661"/>
    <n v="0.27144439999999997"/>
    <n v="0.24788521448791001"/>
    <n v="0.40521360000000001"/>
    <n v="2.15974396926376E-2"/>
    <n v="0.27414913210332098"/>
    <n v="0.26026651498801401"/>
    <n v="0.31684582287822899"/>
    <n v="0.15549998698633899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5"/>
    <x v="0"/>
    <x v="3"/>
    <n v="813"/>
    <n v="3"/>
    <n v="0.97579000000000005"/>
    <n v="0.65997700000000004"/>
    <n v="0.6867325716264"/>
    <n v="0.52592220000000001"/>
    <n v="0.94293206662399298"/>
    <n v="0.70885119852398504"/>
    <n v="0.71616440754347299"/>
    <n v="0.65771194538745403"/>
    <n v="0.80173333089520904"/>
    <n v="0.31581300000000001"/>
    <n v="0.28905742837359999"/>
    <n v="0.44986779999999998"/>
    <n v="3.2857933376007502E-2"/>
    <n v="0.26693880147601501"/>
    <n v="0.259625592456527"/>
    <n v="0.31807805461254601"/>
    <n v="0.17405666910479101"/>
    <n v="0.63174699999999995"/>
    <n v="4.8012410000000001"/>
    <n v="17.620125999999999"/>
    <n v="23.053114000000001"/>
    <n v="500"/>
    <n v="500"/>
    <x v="1"/>
    <x v="0"/>
    <x v="0"/>
    <x v="0"/>
    <x v="4"/>
  </r>
  <r>
    <x v="82"/>
    <x v="366"/>
    <x v="1"/>
    <x v="0"/>
    <n v="252"/>
    <n v="1"/>
    <n v="0.96597"/>
    <n v="0.52385999999999999"/>
    <n v="0.61359433810348696"/>
    <n v="0.57424799999999998"/>
    <n v="0.81406254338627704"/>
    <m/>
    <m/>
    <m/>
    <m/>
    <n v="0.44211"/>
    <n v="0.35237566189651298"/>
    <n v="0.39172200000000001"/>
    <n v="0.15190745661372301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1"/>
    <n v="252"/>
    <n v="1"/>
    <n v="0.96597"/>
    <n v="0.48260599999999998"/>
    <n v="0.54263040760576697"/>
    <n v="0.51114700000000002"/>
    <n v="0.73612096216241096"/>
    <m/>
    <m/>
    <m/>
    <m/>
    <n v="0.48336400000000002"/>
    <n v="0.42333959239423302"/>
    <n v="0.45482299999999998"/>
    <n v="0.229849037837589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2"/>
    <n v="252"/>
    <n v="1"/>
    <n v="0.96597"/>
    <n v="0.4705588"/>
    <n v="0.50121358442481601"/>
    <n v="0.49458079999999999"/>
    <n v="0.67396176015498899"/>
    <m/>
    <m/>
    <m/>
    <m/>
    <n v="0.4954112"/>
    <n v="0.46475641557518399"/>
    <n v="0.47138920000000001"/>
    <n v="0.29200823984501101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6"/>
    <x v="1"/>
    <x v="3"/>
    <n v="252"/>
    <n v="1"/>
    <n v="0.96597"/>
    <n v="0.47070200000000001"/>
    <n v="0.48862396455958401"/>
    <n v="0.46657779999999999"/>
    <n v="0.63265905601598105"/>
    <m/>
    <m/>
    <m/>
    <m/>
    <n v="0.49526799999999999"/>
    <n v="0.47734603544041598"/>
    <n v="0.49939220000000001"/>
    <n v="0.333310943984019"/>
    <m/>
    <m/>
    <m/>
    <m/>
    <n v="0.10481"/>
    <n v="1.7169399999999999"/>
    <n v="2.4133640000000001"/>
    <n v="4.2351140000000003"/>
    <n v="500"/>
    <n v="500"/>
    <x v="1"/>
    <x v="0"/>
    <x v="0"/>
    <x v="0"/>
    <x v="4"/>
  </r>
  <r>
    <x v="82"/>
    <x v="367"/>
    <x v="1"/>
    <x v="0"/>
    <n v="312"/>
    <n v="1"/>
    <n v="1.0266"/>
    <n v="1.05725"/>
    <n v="1.0193779618271499"/>
    <n v="0.93135999999999997"/>
    <n v="1.0091825852510199"/>
    <m/>
    <m/>
    <m/>
    <m/>
    <n v="3.0650000000000299E-2"/>
    <n v="7.2220381728467196E-3"/>
    <n v="9.5240000000000005E-2"/>
    <n v="1.7417414748977199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1"/>
    <n v="312"/>
    <n v="1"/>
    <n v="1.0266"/>
    <n v="1.06311"/>
    <n v="1.03856835886592"/>
    <n v="0.84309400000000001"/>
    <n v="1.00748168773823"/>
    <m/>
    <m/>
    <m/>
    <m/>
    <n v="3.6510000000000299E-2"/>
    <n v="1.1968358865920301E-2"/>
    <n v="0.183506"/>
    <n v="1.91183122617689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2"/>
    <n v="312"/>
    <n v="1"/>
    <n v="1.0266"/>
    <n v="1.0883684"/>
    <n v="1.07252536225439"/>
    <n v="0.82815039999999995"/>
    <n v="1.00530752694336"/>
    <m/>
    <m/>
    <m/>
    <m/>
    <n v="6.1768400000000299E-2"/>
    <n v="4.5925362254386898E-2"/>
    <n v="0.1984496"/>
    <n v="2.12924730566426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7"/>
    <x v="1"/>
    <x v="3"/>
    <n v="312"/>
    <n v="1"/>
    <n v="1.0266"/>
    <n v="1.0961002"/>
    <n v="1.0870323148999901"/>
    <n v="0.85853659999999998"/>
    <n v="1.00378936586685"/>
    <m/>
    <m/>
    <m/>
    <m/>
    <n v="6.9500199999999998E-2"/>
    <n v="6.0432314899993199E-2"/>
    <n v="0.1680634"/>
    <n v="2.2810634133152902E-2"/>
    <m/>
    <m/>
    <m/>
    <m/>
    <n v="9.8391000000000006E-2"/>
    <n v="2.1310449999999999"/>
    <n v="4.5752439999999996"/>
    <n v="6.8046800000000003"/>
    <n v="500"/>
    <n v="500"/>
    <x v="1"/>
    <x v="0"/>
    <x v="0"/>
    <x v="0"/>
    <x v="4"/>
  </r>
  <r>
    <x v="82"/>
    <x v="368"/>
    <x v="1"/>
    <x v="0"/>
    <n v="249"/>
    <n v="1"/>
    <n v="0.90288999999999997"/>
    <n v="0.57686199999999999"/>
    <n v="0.65644423542272601"/>
    <n v="0.84132399999999996"/>
    <n v="0.88031383052621603"/>
    <m/>
    <m/>
    <m/>
    <m/>
    <n v="0.32602799999999998"/>
    <n v="0.24644576457727399"/>
    <n v="6.1566000000000003E-2"/>
    <n v="2.2576169473783499E-2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1"/>
    <n v="249"/>
    <n v="1"/>
    <n v="0.90288999999999997"/>
    <n v="0.478437"/>
    <n v="0.54150008783530001"/>
    <n v="0.69561700000000004"/>
    <n v="0.79253453469020696"/>
    <m/>
    <m/>
    <m/>
    <m/>
    <n v="0.42445300000000002"/>
    <n v="0.36138991216470001"/>
    <n v="0.20727300000000001"/>
    <n v="0.110355465309793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2"/>
    <n v="249"/>
    <n v="1"/>
    <n v="0.90288999999999997"/>
    <n v="0.45093280000000002"/>
    <n v="0.48508777918201501"/>
    <n v="0.61327039999999999"/>
    <n v="0.73655208279004603"/>
    <m/>
    <m/>
    <m/>
    <m/>
    <n v="0.4519572"/>
    <n v="0.41780222081798501"/>
    <n v="0.28961959999999998"/>
    <n v="0.166337917209954"/>
    <m/>
    <m/>
    <m/>
    <m/>
    <n v="0.103496"/>
    <n v="1.4897199999999999"/>
    <n v="2.112495"/>
    <n v="3.705711"/>
    <n v="500"/>
    <n v="500"/>
    <x v="1"/>
    <x v="0"/>
    <x v="0"/>
    <x v="0"/>
    <x v="4"/>
  </r>
  <r>
    <x v="82"/>
    <x v="368"/>
    <x v="1"/>
    <x v="3"/>
    <n v="249"/>
    <n v="1"/>
    <n v="0.90288999999999997"/>
    <n v="0.464642"/>
    <n v="0.48174434544188799"/>
    <n v="0.59951319999999997"/>
    <n v="0.71966599900129002"/>
    <m/>
    <m/>
    <m/>
    <m/>
    <n v="0.43824800000000003"/>
    <n v="0.42114565455811198"/>
    <n v="0.3033768"/>
    <n v="0.18322400099871"/>
    <m/>
    <m/>
    <m/>
    <m/>
    <n v="0.103496"/>
    <n v="1.4897199999999999"/>
    <n v="2.112495"/>
    <n v="3.705711"/>
    <n v="500"/>
    <n v="500"/>
    <x v="1"/>
    <x v="0"/>
    <x v="0"/>
    <x v="0"/>
    <x v="4"/>
  </r>
  <r>
    <x v="83"/>
    <x v="369"/>
    <x v="0"/>
    <x v="0"/>
    <n v="1188"/>
    <n v="4"/>
    <n v="0.48442000000000002"/>
    <n v="0.47433599999999998"/>
    <n v="0.47336731550530797"/>
    <n v="0.48088199999999998"/>
    <n v="0.48264326760098097"/>
    <n v="0.48557253030302999"/>
    <n v="0.485587617964231"/>
    <n v="0.54336619696969701"/>
    <n v="0.52361574548738898"/>
    <n v="1.0083999999999999E-2"/>
    <n v="1.1052684494691699E-2"/>
    <n v="3.5380000000000398E-3"/>
    <n v="1.7767323990189299E-3"/>
    <n v="1.1525303030302499E-3"/>
    <n v="1.16761796423087E-3"/>
    <n v="5.8946196969697003E-2"/>
    <n v="3.91957454873893E-2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1"/>
    <n v="1188"/>
    <n v="4"/>
    <n v="0.48442000000000002"/>
    <n v="0.47211599999999998"/>
    <n v="0.47187812689380398"/>
    <n v="0.47428500000000001"/>
    <n v="0.47670529000116901"/>
    <n v="0.50924984343434299"/>
    <n v="0.504568012031544"/>
    <n v="0.51438186868686897"/>
    <n v="0.50812722606156602"/>
    <n v="1.2304000000000001E-2"/>
    <n v="1.2541873106196399E-2"/>
    <n v="1.0135000000000101E-2"/>
    <n v="7.7147099988307804E-3"/>
    <n v="2.4829843434343399E-2"/>
    <n v="2.0148012031543601E-2"/>
    <n v="2.99618686868687E-2"/>
    <n v="2.3707226061566399E-2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2"/>
    <n v="1188"/>
    <n v="4"/>
    <n v="0.48442000000000002"/>
    <n v="0.47259400000000001"/>
    <n v="0.47223779609126698"/>
    <n v="0.46816799999999997"/>
    <n v="0.47474220961105801"/>
    <n v="0.47503192424242402"/>
    <n v="0.47870113291930599"/>
    <n v="0.47131954747474702"/>
    <n v="0.48519985405242899"/>
    <n v="1.1825999999999901E-2"/>
    <n v="1.2182203908732901E-2"/>
    <n v="1.62520000000001E-2"/>
    <n v="9.6777903889419502E-3"/>
    <n v="9.3880757575757808E-3"/>
    <n v="5.7188670806939098E-3"/>
    <n v="1.31004525252526E-2"/>
    <n v="7.7985405242858596E-4"/>
    <n v="0.62099499999999996"/>
    <n v="7.397049"/>
    <n v="48.572367"/>
    <n v="56.590411000000003"/>
    <n v="500"/>
    <n v="500"/>
    <x v="1"/>
    <x v="0"/>
    <x v="0"/>
    <x v="0"/>
    <x v="4"/>
  </r>
  <r>
    <x v="83"/>
    <x v="369"/>
    <x v="0"/>
    <x v="3"/>
    <n v="1188"/>
    <n v="4"/>
    <n v="0.48442000000000002"/>
    <n v="0.48003699999999999"/>
    <n v="0.47757911335953801"/>
    <n v="0.36959019999999998"/>
    <n v="0.45496091106203501"/>
    <n v="0.48268205707070699"/>
    <n v="0.482827326759106"/>
    <n v="0.47018513989899002"/>
    <n v="0.48310822883884902"/>
    <n v="4.3829999999999104E-3"/>
    <n v="6.8408866404616698E-3"/>
    <n v="0.1148298"/>
    <n v="2.9459088937964999E-2"/>
    <n v="1.7379429292930201E-3"/>
    <n v="1.5926732408936301E-3"/>
    <n v="1.42348601010102E-2"/>
    <n v="1.31177116115105E-3"/>
    <n v="0.62099499999999996"/>
    <n v="7.397049"/>
    <n v="48.572367"/>
    <n v="56.590411000000003"/>
    <n v="500"/>
    <n v="500"/>
    <x v="1"/>
    <x v="0"/>
    <x v="0"/>
    <x v="0"/>
    <x v="4"/>
  </r>
  <r>
    <x v="83"/>
    <x v="370"/>
    <x v="1"/>
    <x v="0"/>
    <n v="366"/>
    <n v="1"/>
    <n v="0.59545999999999999"/>
    <n v="0.56193400000000004"/>
    <n v="0.56163014817849399"/>
    <n v="0.54990399999999995"/>
    <n v="0.55020739267751495"/>
    <m/>
    <m/>
    <m/>
    <m/>
    <n v="3.3525999999999903E-2"/>
    <n v="3.3829851821505601E-2"/>
    <n v="4.5555999999999999E-2"/>
    <n v="4.5252607322485101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1"/>
    <n v="366"/>
    <n v="1"/>
    <n v="0.59545999999999999"/>
    <n v="0.56618999999999997"/>
    <n v="0.565331817393251"/>
    <n v="0.52870200000000001"/>
    <n v="0.53427019273858101"/>
    <m/>
    <m/>
    <m/>
    <m/>
    <n v="2.9270000000000001E-2"/>
    <n v="3.01281826067487E-2"/>
    <n v="6.6758000000000095E-2"/>
    <n v="6.1189807261419198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2"/>
    <n v="366"/>
    <n v="1"/>
    <n v="0.59545999999999999"/>
    <n v="0.4885448"/>
    <n v="0.50181564823613301"/>
    <n v="0.52824879999999996"/>
    <n v="0.53620097129983602"/>
    <m/>
    <m/>
    <m/>
    <m/>
    <n v="0.1069152"/>
    <n v="9.3644351763867206E-2"/>
    <n v="6.7211199999999999E-2"/>
    <n v="5.92590287001643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0"/>
    <x v="1"/>
    <x v="3"/>
    <n v="366"/>
    <n v="1"/>
    <n v="0.59545999999999999"/>
    <n v="0.47472799999999998"/>
    <n v="0.485978767413077"/>
    <n v="0.4661418"/>
    <n v="0.507000591757369"/>
    <m/>
    <m/>
    <m/>
    <m/>
    <n v="0.12073200000000001"/>
    <n v="0.10948123258692299"/>
    <n v="0.12931819999999999"/>
    <n v="8.8459408242630697E-2"/>
    <m/>
    <m/>
    <m/>
    <m/>
    <n v="0.21798200000000001"/>
    <n v="2.6728869999999998"/>
    <n v="4.2794619999999997"/>
    <n v="7.170331"/>
    <n v="500"/>
    <n v="500"/>
    <x v="1"/>
    <x v="0"/>
    <x v="0"/>
    <x v="0"/>
    <x v="4"/>
  </r>
  <r>
    <x v="83"/>
    <x v="371"/>
    <x v="1"/>
    <x v="0"/>
    <n v="333"/>
    <n v="1"/>
    <n v="0.50717999999999996"/>
    <n v="0.54578400000000005"/>
    <n v="0.54486360873682405"/>
    <n v="0.54081000000000001"/>
    <n v="0.54089931629993704"/>
    <m/>
    <m/>
    <m/>
    <m/>
    <n v="3.8603999999999999E-2"/>
    <n v="3.7683608736824102E-2"/>
    <n v="3.3630000000000201E-2"/>
    <n v="3.3719316299937199E-2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1"/>
    <n v="333"/>
    <n v="1"/>
    <n v="0.50717999999999996"/>
    <n v="0.52717800000000004"/>
    <n v="0.52929409854573695"/>
    <n v="0.51908900000000002"/>
    <n v="0.51809011678247796"/>
    <m/>
    <m/>
    <m/>
    <m/>
    <n v="1.9997999999999998E-2"/>
    <n v="2.2114098545736899E-2"/>
    <n v="1.1909000000000201E-2"/>
    <n v="1.0910116782478101E-2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2"/>
    <n v="333"/>
    <n v="1"/>
    <n v="0.50717999999999996"/>
    <n v="0.51503120000000002"/>
    <n v="0.51853116419610401"/>
    <n v="0.50367280000000003"/>
    <n v="0.50926647827628901"/>
    <m/>
    <m/>
    <m/>
    <m/>
    <n v="7.8512000000001692E-3"/>
    <n v="1.1351164196103601E-2"/>
    <n v="3.50719999999993E-3"/>
    <n v="2.0864782762892698E-3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1"/>
    <x v="1"/>
    <x v="3"/>
    <n v="333"/>
    <n v="1"/>
    <n v="0.50717999999999996"/>
    <n v="0.5245166"/>
    <n v="0.52517516386214802"/>
    <n v="0.49194539999999998"/>
    <n v="0.50114226512987103"/>
    <m/>
    <m/>
    <m/>
    <m/>
    <n v="1.7336600000000001E-2"/>
    <n v="1.7995163862147601E-2"/>
    <n v="1.52345999999999E-2"/>
    <n v="6.03773487012882E-3"/>
    <m/>
    <m/>
    <m/>
    <m/>
    <n v="0.107461"/>
    <n v="2.0889090000000001"/>
    <n v="3.3571559999999998"/>
    <n v="5.5535259999999997"/>
    <n v="500"/>
    <n v="500"/>
    <x v="1"/>
    <x v="0"/>
    <x v="0"/>
    <x v="0"/>
    <x v="4"/>
  </r>
  <r>
    <x v="83"/>
    <x v="372"/>
    <x v="1"/>
    <x v="0"/>
    <n v="312"/>
    <n v="1"/>
    <n v="0.33528999999999998"/>
    <n v="0.33569399999999999"/>
    <n v="0.33488696068337198"/>
    <n v="0.57977400000000001"/>
    <n v="0.50542494001725702"/>
    <m/>
    <m/>
    <m/>
    <m/>
    <n v="4.0400000000001502E-4"/>
    <n v="4.0303931662749598E-4"/>
    <n v="0.24448400000000001"/>
    <n v="0.17013494001725701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1"/>
    <n v="312"/>
    <n v="1"/>
    <n v="0.33528999999999998"/>
    <n v="0.46109899999999998"/>
    <n v="0.43828236782837399"/>
    <n v="0.51882499999999998"/>
    <n v="0.490054466372016"/>
    <m/>
    <m/>
    <m/>
    <m/>
    <n v="0.125809"/>
    <n v="0.102992367828374"/>
    <n v="0.183535"/>
    <n v="0.15476446637201599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2"/>
    <n v="312"/>
    <n v="1"/>
    <n v="0.33528999999999998"/>
    <n v="0.45760240000000002"/>
    <n v="0.44675109234732202"/>
    <n v="0.4151088"/>
    <n v="0.43614998922060799"/>
    <m/>
    <m/>
    <m/>
    <m/>
    <n v="0.1223124"/>
    <n v="0.111461092347322"/>
    <n v="7.9818799999999995E-2"/>
    <n v="0.100859989220608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2"/>
    <x v="1"/>
    <x v="3"/>
    <n v="312"/>
    <n v="1"/>
    <n v="0.33528999999999998"/>
    <n v="0.51053899999999997"/>
    <n v="0.49155255851810298"/>
    <n v="0.47681240000000003"/>
    <n v="0.46528545929686899"/>
    <m/>
    <m/>
    <m/>
    <m/>
    <n v="0.17524899999999999"/>
    <n v="0.156262558518103"/>
    <n v="0.14152239999999999"/>
    <n v="0.12999545929686901"/>
    <m/>
    <m/>
    <m/>
    <m/>
    <n v="0.104711"/>
    <n v="2.2949440000000001"/>
    <n v="3.9635220000000002"/>
    <n v="6.3631770000000003"/>
    <n v="500"/>
    <n v="500"/>
    <x v="1"/>
    <x v="0"/>
    <x v="0"/>
    <x v="0"/>
    <x v="4"/>
  </r>
  <r>
    <x v="83"/>
    <x v="373"/>
    <x v="1"/>
    <x v="0"/>
    <n v="177"/>
    <n v="1"/>
    <n v="0.48451"/>
    <n v="0.47858600000000001"/>
    <n v="0.48246973144408301"/>
    <n v="0.47048000000000001"/>
    <n v="0.46817822771629802"/>
    <m/>
    <m/>
    <m/>
    <m/>
    <n v="5.9240000000000403E-3"/>
    <n v="2.04026855591682E-3"/>
    <n v="1.40299999999999E-2"/>
    <n v="1.6331772283702299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1"/>
    <n v="177"/>
    <n v="1"/>
    <n v="0.48451"/>
    <n v="0.44265599999999999"/>
    <n v="0.44924474321672803"/>
    <n v="0.46808300000000003"/>
    <n v="0.46718221255472497"/>
    <m/>
    <m/>
    <m/>
    <m/>
    <n v="4.1853999999999898E-2"/>
    <n v="3.5265256783272199E-2"/>
    <n v="1.6427000000000001E-2"/>
    <n v="1.7327787445275401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2"/>
    <n v="177"/>
    <n v="1"/>
    <n v="0.48451"/>
    <n v="0.40256039999999998"/>
    <n v="0.41228926646352598"/>
    <n v="0.39181680000000002"/>
    <n v="0.42092280912831298"/>
    <m/>
    <m/>
    <m/>
    <m/>
    <n v="8.1949599999999803E-2"/>
    <n v="7.2220733536474097E-2"/>
    <n v="9.2693200000000003E-2"/>
    <n v="6.3587190871687502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3"/>
    <x v="373"/>
    <x v="1"/>
    <x v="3"/>
    <n v="177"/>
    <n v="1"/>
    <n v="0.48451"/>
    <n v="0.37131999999999998"/>
    <n v="0.38125936436660401"/>
    <n v="0.4259252"/>
    <n v="0.431191647957543"/>
    <m/>
    <m/>
    <m/>
    <m/>
    <n v="0.11319"/>
    <n v="0.103250635633396"/>
    <n v="5.8584799999999999E-2"/>
    <n v="5.3318352042457197E-2"/>
    <m/>
    <m/>
    <m/>
    <m/>
    <n v="0.100045"/>
    <n v="1.7206429999999999"/>
    <n v="2.04813"/>
    <n v="3.8688180000000001"/>
    <n v="500"/>
    <n v="500"/>
    <x v="1"/>
    <x v="0"/>
    <x v="0"/>
    <x v="0"/>
    <x v="4"/>
  </r>
  <r>
    <x v="84"/>
    <x v="374"/>
    <x v="0"/>
    <x v="0"/>
    <n v="663"/>
    <n v="3"/>
    <n v="0.36301"/>
    <n v="0.35138399999999997"/>
    <n v="0.35143544587706299"/>
    <n v="0.35039199999999998"/>
    <n v="0.35021233223373399"/>
    <n v="0.35473168325791898"/>
    <n v="0.35492320798736099"/>
    <n v="0.354648868778281"/>
    <n v="0.35422639113969301"/>
    <n v="1.1625999999999999E-2"/>
    <n v="1.15745541229373E-2"/>
    <n v="1.2618000000000001E-2"/>
    <n v="1.2797667766266301E-2"/>
    <n v="8.2783167420814006E-3"/>
    <n v="8.08679201263862E-3"/>
    <n v="8.3611312217193902E-3"/>
    <n v="8.7836088603069403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1"/>
    <n v="663"/>
    <n v="3"/>
    <n v="0.36301"/>
    <n v="0.35518699999999997"/>
    <n v="0.35273972783489299"/>
    <n v="0.35745900000000003"/>
    <n v="0.35063103913919702"/>
    <n v="0.35460358823529398"/>
    <n v="0.35416173741653301"/>
    <n v="0.37721550226244299"/>
    <n v="0.35492320825658502"/>
    <n v="7.8230000000000192E-3"/>
    <n v="1.02702721651073E-2"/>
    <n v="5.5510000000000299E-3"/>
    <n v="1.2378960860803499E-2"/>
    <n v="8.4064117647058602E-3"/>
    <n v="8.8482625834668295E-3"/>
    <n v="1.4205502262443499E-2"/>
    <n v="8.0867917434150303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2"/>
    <n v="663"/>
    <n v="3"/>
    <n v="0.36301"/>
    <n v="0.4094428"/>
    <n v="0.38655833959111502"/>
    <n v="0.41865039999999998"/>
    <n v="0.35086651460193402"/>
    <n v="0.415302517647059"/>
    <n v="0.39404161867923998"/>
    <n v="0.38875936"/>
    <n v="0.35842279737156002"/>
    <n v="4.6432799999999899E-2"/>
    <n v="2.3548339591115498E-2"/>
    <n v="5.5640400000000097E-2"/>
    <n v="1.21434853980661E-2"/>
    <n v="5.2292517647058799E-2"/>
    <n v="3.10316186792398E-2"/>
    <n v="2.5749359999999999E-2"/>
    <n v="4.58720262843998E-3"/>
    <n v="0.60390299999999997"/>
    <n v="3.389354"/>
    <n v="13.048590000000001"/>
    <n v="17.041847000000001"/>
    <n v="500"/>
    <n v="500"/>
    <x v="1"/>
    <x v="0"/>
    <x v="0"/>
    <x v="0"/>
    <x v="4"/>
  </r>
  <r>
    <x v="84"/>
    <x v="374"/>
    <x v="0"/>
    <x v="3"/>
    <n v="663"/>
    <n v="3"/>
    <n v="0.36301"/>
    <n v="0.4347126"/>
    <n v="0.41096999777592602"/>
    <n v="0.4398784"/>
    <n v="0.351168666387488"/>
    <n v="0.43281109954751101"/>
    <n v="0.41320896758593401"/>
    <n v="0.419490449230769"/>
    <n v="0.36019187937159303"/>
    <n v="7.1702600000000005E-2"/>
    <n v="4.7959997775926001E-2"/>
    <n v="7.6868400000000003E-2"/>
    <n v="1.1841333612511801E-2"/>
    <n v="6.9801099547511306E-2"/>
    <n v="5.0198967585933799E-2"/>
    <n v="5.6480449230769302E-2"/>
    <n v="2.8181206284071899E-3"/>
    <n v="0.60390299999999997"/>
    <n v="3.389354"/>
    <n v="13.048590000000001"/>
    <n v="17.041847000000001"/>
    <n v="500"/>
    <n v="500"/>
    <x v="1"/>
    <x v="0"/>
    <x v="0"/>
    <x v="0"/>
    <x v="4"/>
  </r>
  <r>
    <x v="84"/>
    <x v="375"/>
    <x v="1"/>
    <x v="0"/>
    <n v="204"/>
    <n v="1"/>
    <n v="0.37990000000000002"/>
    <n v="0.345694"/>
    <n v="0.34593296136040702"/>
    <n v="0.345694"/>
    <n v="0.34437195501307499"/>
    <m/>
    <m/>
    <m/>
    <m/>
    <n v="3.4206E-2"/>
    <n v="3.3967038639592599E-2"/>
    <n v="3.4206E-2"/>
    <n v="3.5528044986925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1"/>
    <n v="204"/>
    <n v="1"/>
    <n v="0.37990000000000002"/>
    <n v="0.34186899999999998"/>
    <n v="0.34305211696311999"/>
    <n v="0.34031699999999998"/>
    <n v="0.34012243820176902"/>
    <m/>
    <m/>
    <m/>
    <m/>
    <n v="3.8031000000000002E-2"/>
    <n v="3.6847883036880399E-2"/>
    <n v="3.9583E-2"/>
    <n v="3.977756179823130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2"/>
    <n v="204"/>
    <n v="1"/>
    <n v="0.37990000000000002"/>
    <n v="0.38166679999999997"/>
    <n v="0.37160784590150903"/>
    <n v="0.35389292"/>
    <n v="0.34211061573528101"/>
    <m/>
    <m/>
    <m/>
    <m/>
    <n v="1.7667999999999599E-3"/>
    <n v="8.2921540984909892E-3"/>
    <n v="2.6007079999999998E-2"/>
    <n v="3.7789384264719499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5"/>
    <x v="1"/>
    <x v="3"/>
    <n v="204"/>
    <n v="1"/>
    <n v="0.37990000000000002"/>
    <n v="0.39268799999999998"/>
    <n v="0.38252376058833198"/>
    <n v="0.37381305999999997"/>
    <n v="0.34517612775849099"/>
    <m/>
    <m/>
    <m/>
    <m/>
    <n v="1.2788000000000001E-2"/>
    <n v="2.6237605883315299E-3"/>
    <n v="6.0869399999999903E-3"/>
    <n v="3.4723872241509003E-2"/>
    <m/>
    <m/>
    <m/>
    <m/>
    <n v="0.109236"/>
    <n v="1.404347"/>
    <n v="1.6454340000000001"/>
    <n v="3.159017"/>
    <n v="500"/>
    <n v="500"/>
    <x v="1"/>
    <x v="0"/>
    <x v="0"/>
    <x v="0"/>
    <x v="4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2"/>
    <n v="267"/>
    <n v="1"/>
    <n v="0.38661000000000001"/>
    <n v="0.45825159999999998"/>
    <n v="0.427319342616375"/>
    <n v="0.4499032"/>
    <n v="0.39159013498926298"/>
    <m/>
    <m/>
    <m/>
    <m/>
    <n v="7.1641599999999903E-2"/>
    <n v="4.07093426163746E-2"/>
    <n v="6.3293199999999897E-2"/>
    <n v="4.9801349892631399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6"/>
    <x v="1"/>
    <x v="3"/>
    <n v="267"/>
    <n v="1"/>
    <n v="0.38661000000000001"/>
    <n v="0.47869139999999999"/>
    <n v="0.45123910585610999"/>
    <n v="0.48838599999999999"/>
    <n v="0.39234081185394698"/>
    <m/>
    <m/>
    <m/>
    <m/>
    <n v="9.2081399999999994E-2"/>
    <n v="6.46291058561103E-2"/>
    <n v="0.10177600000000001"/>
    <n v="5.7308118539467498E-3"/>
    <m/>
    <m/>
    <m/>
    <m/>
    <n v="0.100892"/>
    <n v="1.806316"/>
    <n v="2.5725989999999999"/>
    <n v="4.4798070000000001"/>
    <n v="500"/>
    <n v="500"/>
    <x v="1"/>
    <x v="0"/>
    <x v="0"/>
    <x v="0"/>
    <x v="4"/>
  </r>
  <r>
    <x v="84"/>
    <x v="377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1"/>
    <n v="192"/>
    <n v="1"/>
    <n v="0.31909999999999999"/>
    <n v="0.34061999999999998"/>
    <n v="0.33452514367185698"/>
    <n v="0.33273999999999998"/>
    <n v="0.32813314094879298"/>
    <m/>
    <m/>
    <m/>
    <m/>
    <n v="2.1520000000000001E-2"/>
    <n v="1.54251436718568E-2"/>
    <n v="1.3639999999999999E-2"/>
    <n v="9.0331409487934295E-3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2"/>
    <n v="192"/>
    <n v="1"/>
    <n v="0.31909999999999999"/>
    <n v="0.39131440000000001"/>
    <n v="0.37160066740550102"/>
    <n v="0.34077679999999999"/>
    <n v="0.32963116148548799"/>
    <m/>
    <m/>
    <m/>
    <m/>
    <n v="7.2214400000000095E-2"/>
    <n v="5.2500667405500703E-2"/>
    <n v="2.16768E-2"/>
    <n v="1.05311614854884E-2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4"/>
    <x v="377"/>
    <x v="1"/>
    <x v="3"/>
    <n v="192"/>
    <n v="1"/>
    <n v="0.31909999999999999"/>
    <n v="0.41163959999999999"/>
    <n v="0.39292633898892199"/>
    <n v="0.37221480000000001"/>
    <n v="0.33143900622723999"/>
    <m/>
    <m/>
    <m/>
    <m/>
    <n v="9.2539600000000097E-2"/>
    <n v="7.3826338988921797E-2"/>
    <n v="5.3114799999999997E-2"/>
    <n v="1.23390062272399E-2"/>
    <m/>
    <m/>
    <m/>
    <m/>
    <n v="0.103329"/>
    <n v="1.2951729999999999"/>
    <n v="1.4985299999999999"/>
    <n v="2.8970319999999998"/>
    <n v="500"/>
    <n v="500"/>
    <x v="1"/>
    <x v="0"/>
    <x v="0"/>
    <x v="0"/>
    <x v="4"/>
  </r>
  <r>
    <x v="85"/>
    <x v="378"/>
    <x v="0"/>
    <x v="0"/>
    <n v="1224"/>
    <n v="4"/>
    <n v="0.46016000000000001"/>
    <n v="0.41728599999999999"/>
    <n v="0.41580148451316901"/>
    <n v="0.46777400000000002"/>
    <n v="0.47339616431998299"/>
    <n v="0.586595852941176"/>
    <n v="0.56055553252728596"/>
    <n v="0.50463932352941199"/>
    <n v="0.46642833652476001"/>
    <n v="4.2874000000000002E-2"/>
    <n v="4.4358515486831299E-2"/>
    <n v="7.6140000000000096E-3"/>
    <n v="1.3236164319983101E-2"/>
    <n v="0.12643585294117601"/>
    <n v="0.100395532527286"/>
    <n v="4.44793235294118E-2"/>
    <n v="6.2683365247597203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1"/>
    <n v="1224"/>
    <n v="4"/>
    <n v="0.46016000000000001"/>
    <n v="0.38837899999999997"/>
    <n v="0.390899580870673"/>
    <n v="0.46967500000000001"/>
    <n v="0.471986186396394"/>
    <n v="0.52248620343137298"/>
    <n v="0.51914376347260005"/>
    <n v="0.44873635294117697"/>
    <n v="0.46475476714873398"/>
    <n v="7.1781000000000095E-2"/>
    <n v="6.9260419129326595E-2"/>
    <n v="9.5149999999999402E-3"/>
    <n v="1.1826186396394101E-2"/>
    <n v="6.2326203431372497E-2"/>
    <n v="5.8983763472600002E-2"/>
    <n v="1.14236470588235E-2"/>
    <n v="4.5947671487336396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2"/>
    <n v="1224"/>
    <n v="4"/>
    <n v="0.46016000000000001"/>
    <n v="0.43901760000000001"/>
    <n v="0.43659075554332399"/>
    <n v="0.46303280000000002"/>
    <n v="0.46432681529313002"/>
    <n v="0.51550062745098002"/>
    <n v="0.51539236104831299"/>
    <n v="0.436356967647059"/>
    <n v="0.46315147404491003"/>
    <n v="2.1142400000000099E-2"/>
    <n v="2.3569244456675801E-2"/>
    <n v="2.8727999999998998E-3"/>
    <n v="4.1668152931301199E-3"/>
    <n v="5.5340627450980499E-2"/>
    <n v="5.5232361048313201E-2"/>
    <n v="2.3803032352941199E-2"/>
    <n v="2.99147404490957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8"/>
    <x v="0"/>
    <x v="3"/>
    <n v="1224"/>
    <n v="4"/>
    <n v="0.46016000000000001"/>
    <n v="0.43423139999999999"/>
    <n v="0.43265890987366101"/>
    <n v="0.45239699999999999"/>
    <n v="0.45500053786810601"/>
    <n v="0.493185714901961"/>
    <n v="0.497294024783272"/>
    <n v="0.45559481514705902"/>
    <n v="0.464463323124644"/>
    <n v="2.59286E-2"/>
    <n v="2.75010901263389E-2"/>
    <n v="7.7630000000000199E-3"/>
    <n v="5.1594621318941701E-3"/>
    <n v="3.3025714901960802E-2"/>
    <n v="3.7134024783271997E-2"/>
    <n v="4.5651848529411603E-3"/>
    <n v="4.30332312464382E-3"/>
    <n v="0.64055600000000001"/>
    <n v="6.8862579999999998"/>
    <n v="50.790452999999999"/>
    <n v="58.317267000000001"/>
    <n v="500"/>
    <n v="500"/>
    <x v="1"/>
    <x v="0"/>
    <x v="0"/>
    <x v="0"/>
    <x v="4"/>
  </r>
  <r>
    <x v="85"/>
    <x v="379"/>
    <x v="1"/>
    <x v="0"/>
    <n v="333"/>
    <n v="1"/>
    <n v="0.43432999999999999"/>
    <n v="0.55927800000000005"/>
    <n v="0.52924142802265195"/>
    <n v="0.52256800000000003"/>
    <n v="0.434846490395281"/>
    <m/>
    <m/>
    <m/>
    <m/>
    <n v="0.124948"/>
    <n v="9.4911428022652206E-2"/>
    <n v="8.8237999999999997E-2"/>
    <n v="5.1649039528128804E-4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1"/>
    <n v="333"/>
    <n v="1"/>
    <n v="0.43432999999999999"/>
    <n v="0.53110299999999999"/>
    <n v="0.51840431547083798"/>
    <n v="0.41887600000000003"/>
    <n v="0.431900088322343"/>
    <m/>
    <m/>
    <m/>
    <m/>
    <n v="9.6772999999999998E-2"/>
    <n v="8.4074315470838101E-2"/>
    <n v="1.5454000000000001E-2"/>
    <n v="2.4299116776568801E-3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2"/>
    <n v="333"/>
    <n v="1"/>
    <n v="0.43432999999999999"/>
    <n v="0.55033600000000005"/>
    <n v="0.54289837366385596"/>
    <n v="0.37327759999999999"/>
    <n v="0.42734577842531501"/>
    <m/>
    <m/>
    <m/>
    <m/>
    <n v="0.116006"/>
    <n v="0.10856837366385599"/>
    <n v="6.10524E-2"/>
    <n v="6.9842215746848098E-3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79"/>
    <x v="1"/>
    <x v="3"/>
    <n v="333"/>
    <n v="1"/>
    <n v="0.43432999999999999"/>
    <n v="0.47862487999999997"/>
    <n v="0.48797310559020102"/>
    <n v="0.35154617999999999"/>
    <n v="0.42339876520231601"/>
    <m/>
    <m/>
    <m/>
    <m/>
    <n v="4.4294880000000002E-2"/>
    <n v="5.3643105590201301E-2"/>
    <n v="8.2783819999999994E-2"/>
    <n v="1.0931234797684E-2"/>
    <m/>
    <m/>
    <m/>
    <m/>
    <n v="0.112842"/>
    <n v="1.9953909999999999"/>
    <n v="3.7235420000000001"/>
    <n v="5.8317750000000004"/>
    <n v="500"/>
    <n v="500"/>
    <x v="1"/>
    <x v="0"/>
    <x v="0"/>
    <x v="0"/>
    <x v="4"/>
  </r>
  <r>
    <x v="85"/>
    <x v="380"/>
    <x v="1"/>
    <x v="0"/>
    <n v="354"/>
    <n v="1"/>
    <n v="0.46600000000000003"/>
    <n v="0.54660399999999998"/>
    <n v="0.52629255301566502"/>
    <n v="0.38124599999999997"/>
    <n v="0.45955275400020001"/>
    <m/>
    <m/>
    <m/>
    <m/>
    <n v="8.0603999999999995E-2"/>
    <n v="6.0292553015664697E-2"/>
    <n v="8.4754000000000093E-2"/>
    <n v="6.4472459998002303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1"/>
    <n v="354"/>
    <n v="1"/>
    <n v="0.46600000000000003"/>
    <n v="0.54299399999999998"/>
    <n v="0.53204589876149999"/>
    <n v="0.410995"/>
    <n v="0.45884333081679501"/>
    <m/>
    <m/>
    <m/>
    <m/>
    <n v="7.6994000000000007E-2"/>
    <n v="6.6045898761500202E-2"/>
    <n v="5.5005000000000102E-2"/>
    <n v="7.1566691832048402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2"/>
    <n v="354"/>
    <n v="1"/>
    <n v="0.46600000000000003"/>
    <n v="0.5480796"/>
    <n v="0.54209848457043097"/>
    <n v="0.45537640000000001"/>
    <n v="0.46049497307463799"/>
    <m/>
    <m/>
    <m/>
    <m/>
    <n v="8.20796000000001E-2"/>
    <n v="7.6098484570430697E-2"/>
    <n v="1.0623600000000099E-2"/>
    <n v="5.5050269253618103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0"/>
    <x v="1"/>
    <x v="3"/>
    <n v="354"/>
    <n v="1"/>
    <n v="0.46600000000000003"/>
    <n v="0.52148720000000004"/>
    <n v="0.52194525075418297"/>
    <n v="0.49499799999999999"/>
    <n v="0.467412381356757"/>
    <m/>
    <m/>
    <m/>
    <m/>
    <n v="5.54872E-2"/>
    <n v="5.5945250754183301E-2"/>
    <n v="2.8997999999999999E-2"/>
    <n v="1.4123813567570899E-3"/>
    <m/>
    <m/>
    <m/>
    <m/>
    <n v="0.121296"/>
    <n v="1.8835630000000001"/>
    <n v="3.670045"/>
    <n v="5.6749039999999997"/>
    <n v="500"/>
    <n v="500"/>
    <x v="1"/>
    <x v="0"/>
    <x v="0"/>
    <x v="0"/>
    <x v="4"/>
  </r>
  <r>
    <x v="85"/>
    <x v="381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1"/>
    <n v="303"/>
    <n v="1"/>
    <n v="0.51865000000000006"/>
    <n v="0.45722200000000002"/>
    <n v="0.47700331192539502"/>
    <n v="0.38678800000000002"/>
    <n v="0.54202405038853996"/>
    <m/>
    <m/>
    <m/>
    <m/>
    <n v="6.1428000000000101E-2"/>
    <n v="4.1646688074605302E-2"/>
    <n v="0.13186200000000001"/>
    <n v="2.33740503885395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2"/>
    <n v="303"/>
    <n v="1"/>
    <n v="0.51865000000000006"/>
    <n v="0.42521360000000002"/>
    <n v="0.43753299127563899"/>
    <n v="0.4606324"/>
    <n v="0.54054008079234095"/>
    <m/>
    <m/>
    <m/>
    <m/>
    <n v="9.3436400000000197E-2"/>
    <n v="8.1117008724360798E-2"/>
    <n v="5.8017600000000003E-2"/>
    <n v="2.1890080792341102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1"/>
    <x v="1"/>
    <x v="3"/>
    <n v="303"/>
    <n v="1"/>
    <n v="0.51865000000000006"/>
    <n v="0.464196"/>
    <n v="0.46468918021734701"/>
    <n v="0.51416499999999998"/>
    <n v="0.54111313281582196"/>
    <m/>
    <m/>
    <m/>
    <m/>
    <n v="5.4454000000000002E-2"/>
    <n v="5.3960819782653199E-2"/>
    <n v="4.4849999999999604E-3"/>
    <n v="2.2463132815822101E-2"/>
    <m/>
    <m/>
    <m/>
    <m/>
    <n v="0.101703"/>
    <n v="2.0554800000000002"/>
    <n v="3.4212889999999998"/>
    <n v="5.5784719999999997"/>
    <n v="500"/>
    <n v="500"/>
    <x v="1"/>
    <x v="0"/>
    <x v="0"/>
    <x v="0"/>
    <x v="4"/>
  </r>
  <r>
    <x v="85"/>
    <x v="382"/>
    <x v="1"/>
    <x v="0"/>
    <n v="234"/>
    <n v="1"/>
    <n v="0.40394000000000002"/>
    <n v="0.68490200000000001"/>
    <n v="0.62879179416074804"/>
    <n v="0.79843799999999998"/>
    <n v="0.41976485134730601"/>
    <m/>
    <m/>
    <m/>
    <m/>
    <n v="0.28096199999999999"/>
    <n v="0.22485179416074799"/>
    <n v="0.39449800000000002"/>
    <n v="1.58248513473064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1"/>
    <n v="234"/>
    <n v="1"/>
    <n v="0.40394000000000002"/>
    <n v="0.56370799999999999"/>
    <n v="0.55524392206712703"/>
    <n v="0.62854100000000002"/>
    <n v="0.420398629067678"/>
    <m/>
    <m/>
    <m/>
    <m/>
    <n v="0.15976799999999999"/>
    <n v="0.15130392206712701"/>
    <n v="0.224601"/>
    <n v="1.6458629067678299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2"/>
    <n v="234"/>
    <n v="1"/>
    <n v="0.40394000000000002"/>
    <n v="0.5335512"/>
    <n v="0.53666551965222298"/>
    <n v="0.46591719999999998"/>
    <n v="0.41791621823435099"/>
    <m/>
    <m/>
    <m/>
    <m/>
    <n v="0.12961120000000001"/>
    <n v="0.13272551965222301"/>
    <n v="6.1977200000000003E-2"/>
    <n v="1.3976218234350701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5"/>
    <x v="382"/>
    <x v="1"/>
    <x v="3"/>
    <n v="234"/>
    <n v="1"/>
    <n v="0.40394000000000002"/>
    <n v="0.50862980000000002"/>
    <n v="0.51548462307842302"/>
    <n v="0.4682132"/>
    <n v="0.41918827542182402"/>
    <m/>
    <m/>
    <m/>
    <m/>
    <n v="0.1046898"/>
    <n v="0.111544623078423"/>
    <n v="6.4273200000000003E-2"/>
    <n v="1.52482754218237E-2"/>
    <m/>
    <m/>
    <m/>
    <m/>
    <n v="0.113578"/>
    <n v="2.1009890000000002"/>
    <n v="2.94855"/>
    <n v="5.1631169999999997"/>
    <n v="500"/>
    <n v="500"/>
    <x v="1"/>
    <x v="0"/>
    <x v="0"/>
    <x v="0"/>
    <x v="4"/>
  </r>
  <r>
    <x v="86"/>
    <x v="383"/>
    <x v="0"/>
    <x v="0"/>
    <n v="2034"/>
    <n v="4"/>
    <n v="0.50336999999999998"/>
    <n v="0.39413599999999999"/>
    <n v="0.41586301694460698"/>
    <n v="0.39196599999999998"/>
    <n v="0.49892648142804202"/>
    <n v="0.44478076106194703"/>
    <n v="0.46040153899182501"/>
    <n v="0.46464297640118002"/>
    <n v="0.50364281090674501"/>
    <n v="0.109234"/>
    <n v="8.7506983055393298E-2"/>
    <n v="0.111404"/>
    <n v="4.44351857195752E-3"/>
    <n v="5.8589238938052998E-2"/>
    <n v="4.2968461008174898E-2"/>
    <n v="3.8727023598820097E-2"/>
    <n v="2.7281090674524699E-4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1"/>
    <n v="2034"/>
    <n v="4"/>
    <n v="0.50336999999999998"/>
    <n v="0.44853100000000001"/>
    <n v="0.44849397611020397"/>
    <n v="0.403117"/>
    <n v="0.49879624336008299"/>
    <n v="0.447181969026549"/>
    <n v="0.45622384381690601"/>
    <n v="0.47526600737463098"/>
    <n v="0.50394314880661195"/>
    <n v="5.4838999999999999E-2"/>
    <n v="5.4876023889796302E-2"/>
    <n v="0.10025299999999999"/>
    <n v="4.5737566399168799E-3"/>
    <n v="5.6188030973451403E-2"/>
    <n v="4.7146156183094499E-2"/>
    <n v="2.8103992625368699E-2"/>
    <n v="5.7314880661218904E-4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2"/>
    <n v="2034"/>
    <n v="4"/>
    <n v="0.50336999999999998"/>
    <n v="0.4517912"/>
    <n v="0.45042078266340602"/>
    <n v="0.4297108"/>
    <n v="0.49858988346354899"/>
    <n v="0.43133601002949901"/>
    <n v="0.43863673267094999"/>
    <n v="0.467715818879056"/>
    <n v="0.50480227775511499"/>
    <n v="5.1578800000000098E-2"/>
    <n v="5.2949217336594502E-2"/>
    <n v="7.3659199999999994E-2"/>
    <n v="4.7801165364514397E-3"/>
    <n v="7.2033989970501505E-2"/>
    <n v="6.4733267329050395E-2"/>
    <n v="3.5654181120943998E-2"/>
    <n v="1.4322777551149001E-3"/>
    <n v="0.63006899999999999"/>
    <n v="7.784427"/>
    <n v="93.979698999999997"/>
    <n v="102.394195"/>
    <n v="500"/>
    <n v="500"/>
    <x v="1"/>
    <x v="0"/>
    <x v="0"/>
    <x v="0"/>
    <x v="4"/>
  </r>
  <r>
    <x v="86"/>
    <x v="383"/>
    <x v="0"/>
    <x v="3"/>
    <n v="2034"/>
    <n v="4"/>
    <n v="0.50336999999999998"/>
    <n v="0.43841619999999998"/>
    <n v="0.43971106115970399"/>
    <n v="0.44429459999999998"/>
    <n v="0.49834417284008897"/>
    <n v="0.40839824572271399"/>
    <n v="0.416898577709852"/>
    <n v="0.47282798200589998"/>
    <n v="0.504616249551324"/>
    <n v="6.4953800000000006E-2"/>
    <n v="6.3658938840295998E-2"/>
    <n v="5.90754E-2"/>
    <n v="5.0258271599105103E-3"/>
    <n v="9.4971754277286199E-2"/>
    <n v="8.6471422290147801E-2"/>
    <n v="3.05420179941004E-2"/>
    <n v="1.24624955132357E-3"/>
    <n v="0.63006899999999999"/>
    <n v="7.784427"/>
    <n v="93.979698999999997"/>
    <n v="102.394195"/>
    <n v="500"/>
    <n v="500"/>
    <x v="1"/>
    <x v="0"/>
    <x v="0"/>
    <x v="0"/>
    <x v="4"/>
  </r>
  <r>
    <x v="86"/>
    <x v="384"/>
    <x v="1"/>
    <x v="0"/>
    <n v="426"/>
    <n v="1"/>
    <n v="0.44663000000000003"/>
    <n v="0.42948399999999998"/>
    <n v="0.433070186051979"/>
    <n v="0.44907999999999998"/>
    <n v="0.45253469506282801"/>
    <m/>
    <m/>
    <m/>
    <m/>
    <n v="1.7146000000000099E-2"/>
    <n v="1.35598139480212E-2"/>
    <n v="2.4500000000000099E-3"/>
    <n v="5.9046950628274799E-3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1"/>
    <n v="426"/>
    <n v="1"/>
    <n v="0.44663000000000003"/>
    <n v="0.42327999999999999"/>
    <n v="0.42915539519235102"/>
    <n v="0.48752200000000001"/>
    <n v="0.45637923516027501"/>
    <m/>
    <m/>
    <m/>
    <m/>
    <n v="2.3349999999999999E-2"/>
    <n v="1.7474604807648699E-2"/>
    <n v="4.0891999999999901E-2"/>
    <n v="9.7492351602751996E-3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2"/>
    <n v="426"/>
    <n v="1"/>
    <n v="0.44663000000000003"/>
    <n v="0.39984439999999999"/>
    <n v="0.408595357610399"/>
    <n v="0.52636959999999999"/>
    <n v="0.46557896888373701"/>
    <m/>
    <m/>
    <m/>
    <m/>
    <n v="4.6785599999999997E-2"/>
    <n v="3.8034642389601102E-2"/>
    <n v="7.9739599999999994E-2"/>
    <n v="1.8948968883736698E-2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4"/>
    <x v="1"/>
    <x v="3"/>
    <n v="426"/>
    <n v="1"/>
    <n v="0.44663000000000003"/>
    <n v="0.38166480000000003"/>
    <n v="0.38994094667714202"/>
    <n v="0.53175240000000001"/>
    <n v="0.468298244047331"/>
    <m/>
    <m/>
    <m/>
    <m/>
    <n v="6.4965200000000098E-2"/>
    <n v="5.6689053322858E-2"/>
    <n v="8.5122399999999904E-2"/>
    <n v="2.1668244047331399E-2"/>
    <m/>
    <m/>
    <m/>
    <m/>
    <n v="0.114872"/>
    <n v="1.9240870000000001"/>
    <n v="4.9865399999999998"/>
    <n v="7.0254989999999999"/>
    <n v="500"/>
    <n v="500"/>
    <x v="1"/>
    <x v="0"/>
    <x v="0"/>
    <x v="0"/>
    <x v="4"/>
  </r>
  <r>
    <x v="86"/>
    <x v="385"/>
    <x v="1"/>
    <x v="0"/>
    <n v="453"/>
    <n v="1"/>
    <n v="0.43482999999999999"/>
    <n v="0.46067000000000002"/>
    <n v="0.45775745647125499"/>
    <n v="0.34621400000000002"/>
    <n v="0.42047262009645597"/>
    <m/>
    <m/>
    <m/>
    <m/>
    <n v="2.5839999999999998E-2"/>
    <n v="2.29274564712546E-2"/>
    <n v="8.8616E-2"/>
    <n v="1.4357379903544401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1"/>
    <n v="453"/>
    <n v="1"/>
    <n v="0.43482999999999999"/>
    <n v="0.44889899999999999"/>
    <n v="0.449079453372561"/>
    <n v="0.34618599999999999"/>
    <n v="0.41880470953349902"/>
    <m/>
    <m/>
    <m/>
    <m/>
    <n v="1.4068999999999899E-2"/>
    <n v="1.4249453372561E-2"/>
    <n v="8.8644000000000098E-2"/>
    <n v="1.60252904665007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2"/>
    <n v="453"/>
    <n v="1"/>
    <n v="0.43482999999999999"/>
    <n v="0.40182079999999998"/>
    <n v="0.40668228862207001"/>
    <n v="0.37539280000000003"/>
    <n v="0.41821043280074299"/>
    <m/>
    <m/>
    <m/>
    <m/>
    <n v="3.3009199999999898E-2"/>
    <n v="2.8147711377930401E-2"/>
    <n v="5.9437200000000003E-2"/>
    <n v="1.6619567199256599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5"/>
    <x v="1"/>
    <x v="3"/>
    <n v="453"/>
    <n v="1"/>
    <n v="0.43482999999999999"/>
    <n v="0.36083799999999999"/>
    <n v="0.36986908763182902"/>
    <n v="0.4246374"/>
    <n v="0.419855433683895"/>
    <m/>
    <m/>
    <m/>
    <m/>
    <n v="7.3992000000000002E-2"/>
    <n v="6.4960912368170795E-2"/>
    <n v="1.01926E-2"/>
    <n v="1.49745663161053E-2"/>
    <m/>
    <m/>
    <m/>
    <m/>
    <n v="0.105656"/>
    <n v="1.863799"/>
    <n v="5.2675660000000004"/>
    <n v="7.2370210000000004"/>
    <n v="500"/>
    <n v="500"/>
    <x v="1"/>
    <x v="0"/>
    <x v="0"/>
    <x v="0"/>
    <x v="4"/>
  </r>
  <r>
    <x v="86"/>
    <x v="386"/>
    <x v="1"/>
    <x v="0"/>
    <n v="504"/>
    <n v="1"/>
    <n v="0.64975000000000005"/>
    <n v="0.43015399999999998"/>
    <n v="0.47857765653346201"/>
    <n v="0.51479600000000003"/>
    <n v="0.63708464619111205"/>
    <m/>
    <m/>
    <m/>
    <m/>
    <n v="0.21959600000000001"/>
    <n v="0.17117234346653801"/>
    <n v="0.13495399999999999"/>
    <n v="1.26653538088882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1"/>
    <n v="504"/>
    <n v="1"/>
    <n v="0.64975000000000005"/>
    <n v="0.43603500000000001"/>
    <n v="0.462981730802279"/>
    <n v="0.52351700000000001"/>
    <n v="0.63627496323326005"/>
    <m/>
    <m/>
    <m/>
    <m/>
    <n v="0.21371499999999999"/>
    <n v="0.18676826919772099"/>
    <n v="0.12623300000000001"/>
    <n v="1.34750367667400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2"/>
    <n v="504"/>
    <n v="1"/>
    <n v="0.64975000000000005"/>
    <n v="0.43699719999999997"/>
    <n v="0.45015309426662498"/>
    <n v="0.43551519999999999"/>
    <n v="0.63219729627694299"/>
    <m/>
    <m/>
    <m/>
    <m/>
    <n v="0.21275279999999999"/>
    <n v="0.19959690573337499"/>
    <n v="0.2142348"/>
    <n v="1.75527037230567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6"/>
    <x v="1"/>
    <x v="3"/>
    <n v="504"/>
    <n v="1"/>
    <n v="0.64975000000000005"/>
    <n v="0.44724839999999999"/>
    <n v="0.452950251680516"/>
    <n v="0.43279960000000001"/>
    <n v="0.62790616310681002"/>
    <m/>
    <m/>
    <m/>
    <m/>
    <n v="0.2025016"/>
    <n v="0.19679974831948399"/>
    <n v="0.21695039999999999"/>
    <n v="2.1843836893190201E-2"/>
    <m/>
    <m/>
    <m/>
    <m/>
    <n v="0.105952"/>
    <n v="2.840144"/>
    <n v="6.3767820000000004"/>
    <n v="9.3228779999999993"/>
    <n v="500"/>
    <n v="500"/>
    <x v="1"/>
    <x v="0"/>
    <x v="0"/>
    <x v="0"/>
    <x v="4"/>
  </r>
  <r>
    <x v="86"/>
    <x v="387"/>
    <x v="1"/>
    <x v="0"/>
    <n v="651"/>
    <n v="1"/>
    <n v="0.50063999999999997"/>
    <n v="0.45505800000000002"/>
    <n v="0.466054630379241"/>
    <n v="0.51840799999999998"/>
    <n v="0.49165121152617602"/>
    <m/>
    <m/>
    <m/>
    <m/>
    <n v="4.5581999999999998E-2"/>
    <n v="3.45853696207589E-2"/>
    <n v="1.7767999999999999E-2"/>
    <n v="8.9887884738238891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1"/>
    <n v="651"/>
    <n v="1"/>
    <n v="0.50063999999999997"/>
    <n v="0.47025800000000001"/>
    <n v="0.47367636754151399"/>
    <n v="0.51971100000000003"/>
    <n v="0.49186128357316999"/>
    <m/>
    <m/>
    <m/>
    <m/>
    <n v="3.0381999999999999E-2"/>
    <n v="2.6963632458486299E-2"/>
    <n v="1.9071000000000098E-2"/>
    <n v="8.7787164268300407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2"/>
    <n v="651"/>
    <n v="1"/>
    <n v="0.50063999999999997"/>
    <n v="0.46809879999999998"/>
    <n v="0.47161483203457"/>
    <n v="0.51850680000000005"/>
    <n v="0.49209589681584598"/>
    <m/>
    <m/>
    <m/>
    <m/>
    <n v="3.2541200000000103E-2"/>
    <n v="2.90251679654304E-2"/>
    <n v="1.7866799999999999E-2"/>
    <n v="8.5441031841543297E-3"/>
    <m/>
    <m/>
    <m/>
    <m/>
    <n v="0.108046"/>
    <n v="3.1520959999999998"/>
    <n v="10.219296"/>
    <n v="13.479438"/>
    <n v="500"/>
    <n v="500"/>
    <x v="1"/>
    <x v="0"/>
    <x v="0"/>
    <x v="0"/>
    <x v="4"/>
  </r>
  <r>
    <x v="86"/>
    <x v="387"/>
    <x v="1"/>
    <x v="3"/>
    <n v="651"/>
    <n v="1"/>
    <n v="0.50063999999999997"/>
    <n v="0.4289094"/>
    <n v="0.43935367163314598"/>
    <n v="0.49879240000000002"/>
    <n v="0.49191272190259999"/>
    <m/>
    <m/>
    <m/>
    <m/>
    <n v="7.1730600000000005E-2"/>
    <n v="6.1286328366853701E-2"/>
    <n v="1.8476E-3"/>
    <n v="8.7272780973999802E-3"/>
    <m/>
    <m/>
    <m/>
    <m/>
    <n v="0.108046"/>
    <n v="3.1520959999999998"/>
    <n v="10.219296"/>
    <n v="13.479438"/>
    <n v="500"/>
    <n v="500"/>
    <x v="1"/>
    <x v="0"/>
    <x v="0"/>
    <x v="0"/>
    <x v="4"/>
  </r>
  <r>
    <x v="87"/>
    <x v="388"/>
    <x v="0"/>
    <x v="0"/>
    <n v="2097"/>
    <n v="3"/>
    <n v="0.31333"/>
    <n v="0.45606999999999998"/>
    <n v="0.41668413391262499"/>
    <n v="0.34706199999999998"/>
    <n v="0.31712065769944903"/>
    <n v="0.31735723605150201"/>
    <n v="0.32159300466254198"/>
    <n v="0.34600165665235999"/>
    <n v="0.31904694549533802"/>
    <n v="0.14274000000000001"/>
    <n v="0.103354133912625"/>
    <n v="3.3731999999999998E-2"/>
    <n v="3.79065769944859E-3"/>
    <n v="4.0272360515021298E-3"/>
    <n v="8.2630046625420898E-3"/>
    <n v="3.2671656652360499E-2"/>
    <n v="5.7169454953378603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1"/>
    <n v="2097"/>
    <n v="3"/>
    <n v="0.31333"/>
    <n v="0.34331"/>
    <n v="0.34702344864123102"/>
    <n v="0.35914099999999999"/>
    <n v="0.317279256173636"/>
    <n v="0.33213502432045799"/>
    <n v="0.329919435137564"/>
    <n v="0.37603256795422002"/>
    <n v="0.31979299272689299"/>
    <n v="2.998E-2"/>
    <n v="3.3693448641231201E-2"/>
    <n v="4.5810999999999998E-2"/>
    <n v="3.9492561736358999E-3"/>
    <n v="1.8805024320457799E-2"/>
    <n v="1.65894351375643E-2"/>
    <n v="6.2702567954220301E-2"/>
    <n v="6.4629927268927698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2"/>
    <n v="2097"/>
    <n v="3"/>
    <n v="0.31333"/>
    <n v="0.33566928000000001"/>
    <n v="0.33879623983432799"/>
    <n v="0.37415720000000002"/>
    <n v="0.31754867510453799"/>
    <n v="0.36352509928469301"/>
    <n v="0.35236728508773202"/>
    <n v="0.38548632389127302"/>
    <n v="0.32015530836787498"/>
    <n v="2.233928E-2"/>
    <n v="2.5466239834328299E-2"/>
    <n v="6.0827199999999901E-2"/>
    <n v="4.2186751045381098E-3"/>
    <n v="5.0195099284692499E-2"/>
    <n v="3.9037285087732E-2"/>
    <n v="7.21563238912733E-2"/>
    <n v="6.8253083678752003E-3"/>
    <n v="0.63307500000000005"/>
    <n v="6.7281040000000001"/>
    <n v="98.485954000000007"/>
    <n v="105.847133"/>
    <n v="500"/>
    <n v="500"/>
    <x v="1"/>
    <x v="0"/>
    <x v="0"/>
    <x v="0"/>
    <x v="4"/>
  </r>
  <r>
    <x v="87"/>
    <x v="388"/>
    <x v="0"/>
    <x v="3"/>
    <n v="2097"/>
    <n v="3"/>
    <n v="0.31333"/>
    <n v="0.35927604000000002"/>
    <n v="0.35731118748571999"/>
    <n v="0.35065679999999999"/>
    <n v="0.317608557951926"/>
    <n v="0.39955081917024299"/>
    <n v="0.38277203027483198"/>
    <n v="0.37835996423462098"/>
    <n v="0.320565397214567"/>
    <n v="4.594604E-2"/>
    <n v="4.3981187485719699E-2"/>
    <n v="3.73268E-2"/>
    <n v="4.2785579519257202E-3"/>
    <n v="8.6220819170243199E-2"/>
    <n v="6.94420302748322E-2"/>
    <n v="6.5029964234620902E-2"/>
    <n v="7.2353972145673398E-3"/>
    <n v="0.63307500000000005"/>
    <n v="6.7281040000000001"/>
    <n v="98.485954000000007"/>
    <n v="105.847133"/>
    <n v="500"/>
    <n v="500"/>
    <x v="1"/>
    <x v="0"/>
    <x v="0"/>
    <x v="0"/>
    <x v="4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1"/>
    <n v="834"/>
    <n v="1"/>
    <n v="0.31814999999999999"/>
    <n v="0.32068999999999998"/>
    <n v="0.32124662524674702"/>
    <n v="0.32442799999999999"/>
    <n v="0.32021440084922898"/>
    <m/>
    <m/>
    <m/>
    <m/>
    <n v="2.5400000000000401E-3"/>
    <n v="3.0966252467473599E-3"/>
    <n v="6.2780000000000101E-3"/>
    <n v="2.0644008492289902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2"/>
    <n v="834"/>
    <n v="1"/>
    <n v="0.31814999999999999"/>
    <n v="0.36711319999999997"/>
    <n v="0.35217674520630499"/>
    <n v="0.37342239999999999"/>
    <n v="0.320818539087461"/>
    <m/>
    <m/>
    <m/>
    <m/>
    <n v="4.89632000000002E-2"/>
    <n v="3.4026745206304602E-2"/>
    <n v="5.5272400000000103E-2"/>
    <n v="2.6685390874608998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89"/>
    <x v="1"/>
    <x v="3"/>
    <n v="834"/>
    <n v="1"/>
    <n v="0.31814999999999999"/>
    <n v="0.41460259999999999"/>
    <n v="0.393583631375726"/>
    <n v="0.4072926"/>
    <n v="0.32198758117069998"/>
    <m/>
    <m/>
    <m/>
    <m/>
    <n v="9.6452599999999999E-2"/>
    <n v="7.5433631375725702E-2"/>
    <n v="8.9142600000000002E-2"/>
    <n v="3.8375811707004898E-3"/>
    <m/>
    <m/>
    <m/>
    <m/>
    <n v="0.107792"/>
    <n v="3.0522450000000001"/>
    <n v="16.661746000000001"/>
    <n v="19.821783"/>
    <n v="500"/>
    <n v="500"/>
    <x v="1"/>
    <x v="0"/>
    <x v="0"/>
    <x v="0"/>
    <x v="4"/>
  </r>
  <r>
    <x v="87"/>
    <x v="390"/>
    <x v="1"/>
    <x v="0"/>
    <n v="411"/>
    <n v="1"/>
    <n v="0.15833"/>
    <n v="0.23280400000000001"/>
    <n v="0.210784233869167"/>
    <n v="0.30797400000000003"/>
    <n v="0.16620473909973599"/>
    <m/>
    <m/>
    <m/>
    <m/>
    <n v="7.4473999999999999E-2"/>
    <n v="5.2454233869167297E-2"/>
    <n v="0.149644"/>
    <n v="7.8747390997360393E-3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1"/>
    <n v="411"/>
    <n v="1"/>
    <n v="0.15833"/>
    <n v="0.30073800000000001"/>
    <n v="0.26303820349500501"/>
    <n v="0.44012099999999998"/>
    <n v="0.16997185691840699"/>
    <m/>
    <m/>
    <m/>
    <m/>
    <n v="0.14240800000000001"/>
    <n v="0.104708203495005"/>
    <n v="0.28179100000000001"/>
    <n v="1.1641856918406799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2"/>
    <n v="411"/>
    <n v="1"/>
    <n v="0.15833"/>
    <n v="0.33142440000000001"/>
    <n v="0.29983810771925701"/>
    <n v="0.38930680000000001"/>
    <n v="0.17057568408763599"/>
    <m/>
    <m/>
    <m/>
    <m/>
    <n v="0.17309440000000001"/>
    <n v="0.14150810771925701"/>
    <n v="0.23097680000000001"/>
    <n v="1.22456840876361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0"/>
    <x v="1"/>
    <x v="3"/>
    <n v="411"/>
    <n v="1"/>
    <n v="0.15833"/>
    <n v="0.3812758"/>
    <n v="0.347275037061825"/>
    <n v="0.34409459999999997"/>
    <n v="0.17102049306640199"/>
    <m/>
    <m/>
    <m/>
    <m/>
    <n v="0.2229458"/>
    <n v="0.188945037061825"/>
    <n v="0.1857646"/>
    <n v="1.26904930664019E-2"/>
    <m/>
    <m/>
    <m/>
    <m/>
    <n v="0.10281"/>
    <n v="2.379661"/>
    <n v="6.0731830000000002"/>
    <n v="8.5556540000000005"/>
    <n v="500"/>
    <n v="500"/>
    <x v="1"/>
    <x v="0"/>
    <x v="0"/>
    <x v="0"/>
    <x v="4"/>
  </r>
  <r>
    <x v="87"/>
    <x v="391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1"/>
    <n v="852"/>
    <n v="1"/>
    <n v="0.38840000000000002"/>
    <n v="0.35848400000000002"/>
    <n v="0.37067214599910597"/>
    <n v="0.39563100000000001"/>
    <n v="0.39165335944433299"/>
    <m/>
    <m/>
    <m/>
    <m/>
    <n v="2.9916000000000002E-2"/>
    <n v="1.77278540008944E-2"/>
    <n v="7.2309999999999302E-3"/>
    <n v="3.2533594443332498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2"/>
    <n v="852"/>
    <n v="1"/>
    <n v="0.38840000000000002"/>
    <n v="0.375498"/>
    <n v="0.377893578702231"/>
    <n v="0.39545239999999998"/>
    <n v="0.391662457615579"/>
    <m/>
    <m/>
    <m/>
    <m/>
    <n v="1.2902E-2"/>
    <n v="1.05064212977687E-2"/>
    <n v="7.0523999999999596E-3"/>
    <n v="3.2624576155790802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7"/>
    <x v="391"/>
    <x v="1"/>
    <x v="3"/>
    <n v="852"/>
    <n v="1"/>
    <n v="0.38840000000000002"/>
    <n v="0.3936328"/>
    <n v="0.38931239282459801"/>
    <n v="0.366568"/>
    <n v="0.39131287865292502"/>
    <m/>
    <m/>
    <m/>
    <m/>
    <n v="5.2327999999999802E-3"/>
    <n v="9.1239282459809601E-4"/>
    <n v="2.1832000000000101E-2"/>
    <n v="2.9128786529251699E-3"/>
    <m/>
    <m/>
    <m/>
    <m/>
    <n v="0.108587"/>
    <n v="3.6439170000000001"/>
    <n v="17.253851000000001"/>
    <n v="21.006354999999999"/>
    <n v="500"/>
    <n v="500"/>
    <x v="1"/>
    <x v="0"/>
    <x v="0"/>
    <x v="0"/>
    <x v="4"/>
  </r>
  <r>
    <x v="88"/>
    <x v="392"/>
    <x v="0"/>
    <x v="0"/>
    <n v="762"/>
    <n v="3"/>
    <n v="0.42702000000000001"/>
    <n v="0.42253400000000002"/>
    <n v="0.423519506334262"/>
    <n v="0.44966"/>
    <n v="0.428790232037152"/>
    <n v="0.40843718897637799"/>
    <n v="0.411970811200774"/>
    <n v="0.43883109448818902"/>
    <n v="0.41406592475211301"/>
    <n v="4.48599999999999E-3"/>
    <n v="3.5004936657376299E-3"/>
    <n v="2.264E-2"/>
    <n v="1.7702320371517099E-3"/>
    <n v="1.8582811023622098E-2"/>
    <n v="1.50491887992263E-2"/>
    <n v="1.1811094488189001E-2"/>
    <n v="1.29540752478867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1"/>
    <n v="762"/>
    <n v="3"/>
    <n v="0.42702000000000001"/>
    <n v="0.41784300000000002"/>
    <n v="0.41909919406829699"/>
    <n v="0.48261199999999999"/>
    <n v="0.429332329262334"/>
    <n v="0.41236848031496098"/>
    <n v="0.413831411438352"/>
    <n v="0.42334250000000001"/>
    <n v="0.409047644413434"/>
    <n v="9.1769999999999404E-3"/>
    <n v="7.9208059317027995E-3"/>
    <n v="5.55920000000001E-2"/>
    <n v="2.3123292623342699E-3"/>
    <n v="1.46515196850394E-2"/>
    <n v="1.31885885616485E-2"/>
    <n v="3.6775000000000601E-3"/>
    <n v="1.7972355586565701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2"/>
    <n v="762"/>
    <n v="3"/>
    <n v="0.42702000000000001"/>
    <n v="0.4230236"/>
    <n v="0.42334845080098898"/>
    <n v="0.43858439999999999"/>
    <n v="0.42899404474470298"/>
    <n v="0.393640902362205"/>
    <n v="0.39632446213422401"/>
    <n v="0.39826724409448799"/>
    <n v="0.39739216169843999"/>
    <n v="3.9963999999998402E-3"/>
    <n v="3.6715491990113001E-3"/>
    <n v="1.15643999999999E-2"/>
    <n v="1.9740447447030899E-3"/>
    <n v="3.3379097637795299E-2"/>
    <n v="3.0695537865775599E-2"/>
    <n v="2.8752755905511799E-2"/>
    <n v="2.96278383015595E-2"/>
    <n v="0.61495999999999995"/>
    <n v="3.493303"/>
    <n v="12.56012"/>
    <n v="16.668382999999999"/>
    <n v="500"/>
    <n v="500"/>
    <x v="1"/>
    <x v="0"/>
    <x v="0"/>
    <x v="0"/>
    <x v="4"/>
  </r>
  <r>
    <x v="88"/>
    <x v="392"/>
    <x v="0"/>
    <x v="3"/>
    <n v="762"/>
    <n v="3"/>
    <n v="0.42702000000000001"/>
    <n v="0.4100142"/>
    <n v="0.41208515177892202"/>
    <n v="0.46224700000000002"/>
    <n v="0.43023035283017003"/>
    <n v="0.396643152755905"/>
    <n v="0.39787778947305802"/>
    <n v="0.41931631968503902"/>
    <n v="0.40174180119485298"/>
    <n v="1.7005800000000099E-2"/>
    <n v="1.4934848221078101E-2"/>
    <n v="3.5227000000000001E-2"/>
    <n v="3.2103528301701801E-3"/>
    <n v="3.0376847244094601E-2"/>
    <n v="2.91422105269422E-2"/>
    <n v="7.7036803149606601E-3"/>
    <n v="2.5278198805146999E-2"/>
    <n v="0.61495999999999995"/>
    <n v="3.493303"/>
    <n v="12.56012"/>
    <n v="16.668382999999999"/>
    <n v="500"/>
    <n v="500"/>
    <x v="1"/>
    <x v="0"/>
    <x v="0"/>
    <x v="0"/>
    <x v="4"/>
  </r>
  <r>
    <x v="88"/>
    <x v="393"/>
    <x v="1"/>
    <x v="0"/>
    <n v="243"/>
    <n v="1"/>
    <n v="0.4864"/>
    <n v="0.48526200000000003"/>
    <n v="0.48458592539398598"/>
    <n v="0.42994599999999999"/>
    <n v="0.46150031955314802"/>
    <m/>
    <m/>
    <m/>
    <m/>
    <n v="1.13800000000003E-3"/>
    <n v="1.81407460601435E-3"/>
    <n v="5.6453999999999997E-2"/>
    <n v="2.4899680446852201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1"/>
    <n v="243"/>
    <n v="1"/>
    <n v="0.4864"/>
    <n v="0.481767"/>
    <n v="0.481789810298001"/>
    <n v="0.42506699999999997"/>
    <n v="0.45108089082481001"/>
    <m/>
    <m/>
    <m/>
    <m/>
    <n v="4.6330000000000503E-3"/>
    <n v="4.6101897019994497E-3"/>
    <n v="6.1332999999999999E-2"/>
    <n v="3.5319109175190197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2"/>
    <n v="243"/>
    <n v="1"/>
    <n v="0.4864"/>
    <n v="0.4658564"/>
    <n v="0.46805782871717899"/>
    <n v="0.39060440000000002"/>
    <n v="0.42491723830053002"/>
    <m/>
    <m/>
    <m/>
    <m/>
    <n v="2.0543599999999902E-2"/>
    <n v="1.8342171282821298E-2"/>
    <n v="9.5795599999999898E-2"/>
    <n v="6.1482761699469798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3"/>
    <x v="1"/>
    <x v="3"/>
    <n v="243"/>
    <n v="1"/>
    <n v="0.4864"/>
    <n v="0.43850600000000001"/>
    <n v="0.44521149070077898"/>
    <n v="0.42284860000000002"/>
    <n v="0.43043956832154501"/>
    <m/>
    <m/>
    <m/>
    <m/>
    <n v="4.7893999999999999E-2"/>
    <n v="4.1188509299221097E-2"/>
    <n v="6.3551399999999994E-2"/>
    <n v="5.5960431678455297E-2"/>
    <m/>
    <m/>
    <m/>
    <m/>
    <n v="0.111221"/>
    <n v="1.3989180000000001"/>
    <n v="1.6222289999999999"/>
    <n v="3.132368"/>
    <n v="500"/>
    <n v="500"/>
    <x v="1"/>
    <x v="0"/>
    <x v="0"/>
    <x v="0"/>
    <x v="4"/>
  </r>
  <r>
    <x v="88"/>
    <x v="394"/>
    <x v="1"/>
    <x v="0"/>
    <n v="282"/>
    <n v="1"/>
    <n v="0.34233000000000002"/>
    <n v="0.30146400000000001"/>
    <n v="0.31305787907801502"/>
    <n v="0.45897199999999999"/>
    <n v="0.356924764383654"/>
    <m/>
    <m/>
    <m/>
    <m/>
    <n v="4.0866E-2"/>
    <n v="2.9272120921985102E-2"/>
    <n v="0.116642"/>
    <n v="1.4594764383653799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1"/>
    <n v="282"/>
    <n v="1"/>
    <n v="0.34233000000000002"/>
    <n v="0.32524999999999998"/>
    <n v="0.32849330358764001"/>
    <n v="0.42439500000000002"/>
    <n v="0.35771412802785801"/>
    <m/>
    <m/>
    <m/>
    <m/>
    <n v="1.7080000000000001E-2"/>
    <n v="1.38366964123599E-2"/>
    <n v="8.2064999999999902E-2"/>
    <n v="1.5384128027857999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2"/>
    <n v="282"/>
    <n v="1"/>
    <n v="0.34233000000000002"/>
    <n v="0.29673880000000002"/>
    <n v="0.30102255362115299"/>
    <n v="0.39620759999999999"/>
    <n v="0.35872441521345499"/>
    <m/>
    <m/>
    <m/>
    <m/>
    <n v="4.5591200000000102E-2"/>
    <n v="4.13074463788465E-2"/>
    <n v="5.3877599999999998E-2"/>
    <n v="1.63944152134551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4"/>
    <x v="1"/>
    <x v="3"/>
    <n v="282"/>
    <n v="1"/>
    <n v="0.34233000000000002"/>
    <n v="0.33258700000000002"/>
    <n v="0.32835763640931698"/>
    <n v="0.41853439999999997"/>
    <n v="0.36377005795634998"/>
    <m/>
    <m/>
    <m/>
    <m/>
    <n v="9.7430000000001092E-3"/>
    <n v="1.39723635906832E-2"/>
    <n v="7.6204399999999894E-2"/>
    <n v="2.1440057956350501E-2"/>
    <m/>
    <m/>
    <m/>
    <m/>
    <n v="0.103696"/>
    <n v="1.6007100000000001"/>
    <n v="2.3539469999999998"/>
    <n v="4.0583530000000003"/>
    <n v="500"/>
    <n v="500"/>
    <x v="1"/>
    <x v="0"/>
    <x v="0"/>
    <x v="0"/>
    <x v="4"/>
  </r>
  <r>
    <x v="88"/>
    <x v="395"/>
    <x v="1"/>
    <x v="0"/>
    <n v="237"/>
    <n v="1"/>
    <n v="0.45080999999999999"/>
    <n v="0.45695200000000002"/>
    <n v="0.45521120828797801"/>
    <n v="0.42397600000000002"/>
    <n v="0.43342140697681503"/>
    <m/>
    <m/>
    <m/>
    <m/>
    <n v="6.1420000000000901E-3"/>
    <n v="4.4012082879783497E-3"/>
    <n v="2.6834E-2"/>
    <n v="1.7388593023185302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1"/>
    <n v="237"/>
    <n v="1"/>
    <n v="0.45080999999999999"/>
    <n v="0.44487300000000002"/>
    <n v="0.445694092835001"/>
    <n v="0.42032199999999997"/>
    <n v="0.42703065176688698"/>
    <m/>
    <m/>
    <m/>
    <m/>
    <n v="5.9369999999999701E-3"/>
    <n v="5.1159071649990503E-3"/>
    <n v="3.0488000000000001E-2"/>
    <n v="2.3779348233113302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2"/>
    <n v="237"/>
    <n v="1"/>
    <n v="0.45080999999999999"/>
    <n v="0.43489840000000002"/>
    <n v="0.43617226855206498"/>
    <n v="0.40857480000000002"/>
    <n v="0.41517997137969798"/>
    <m/>
    <m/>
    <m/>
    <m/>
    <n v="1.5911600000000001E-2"/>
    <n v="1.4637731447935299E-2"/>
    <n v="4.2235200000000001E-2"/>
    <n v="3.5630028620301797E-2"/>
    <m/>
    <m/>
    <m/>
    <m/>
    <n v="0.104076"/>
    <n v="1.308686"/>
    <n v="1.59015"/>
    <n v="3.0029119999999998"/>
    <n v="500"/>
    <n v="500"/>
    <x v="1"/>
    <x v="0"/>
    <x v="0"/>
    <x v="0"/>
    <x v="4"/>
  </r>
  <r>
    <x v="88"/>
    <x v="395"/>
    <x v="1"/>
    <x v="3"/>
    <n v="237"/>
    <n v="1"/>
    <n v="0.45080999999999999"/>
    <n v="0.42993920000000002"/>
    <n v="0.43206594882174398"/>
    <n v="0.41662500000000002"/>
    <n v="0.41749907622215898"/>
    <m/>
    <m/>
    <m/>
    <m/>
    <n v="2.0870799999999998E-2"/>
    <n v="1.8744051178255498E-2"/>
    <n v="3.4185E-2"/>
    <n v="3.33109237778405E-2"/>
    <m/>
    <m/>
    <m/>
    <m/>
    <n v="0.104076"/>
    <n v="1.308686"/>
    <n v="1.59015"/>
    <n v="3.0029119999999998"/>
    <n v="500"/>
    <n v="500"/>
    <x v="1"/>
    <x v="0"/>
    <x v="0"/>
    <x v="0"/>
    <x v="4"/>
  </r>
  <r>
    <x v="89"/>
    <x v="396"/>
    <x v="0"/>
    <x v="0"/>
    <n v="1611"/>
    <n v="4"/>
    <n v="0.67223999999999995"/>
    <n v="0.45436199999999999"/>
    <n v="0.45708387649745402"/>
    <n v="0.36394599999999999"/>
    <n v="0.36959288996228901"/>
    <n v="0.50116461080074504"/>
    <n v="0.539849810466832"/>
    <n v="0.57029874487895704"/>
    <n v="0.656051533935471"/>
    <n v="0.21787799999999999"/>
    <n v="0.21515612350254601"/>
    <n v="0.30829400000000001"/>
    <n v="0.302647110037711"/>
    <n v="0.171075389199255"/>
    <n v="0.132390189533168"/>
    <n v="0.101941255121043"/>
    <n v="1.6188466064529401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1"/>
    <n v="1611"/>
    <n v="4"/>
    <n v="0.67223999999999995"/>
    <n v="0.40305299999999999"/>
    <n v="0.41463607135431102"/>
    <n v="0.42094199999999998"/>
    <n v="0.40790358648668301"/>
    <n v="0.488118448789572"/>
    <n v="0.51383604532110205"/>
    <n v="0.55663100931098697"/>
    <n v="0.65366501711892"/>
    <n v="0.26918700000000001"/>
    <n v="0.25760392864568898"/>
    <n v="0.25129800000000002"/>
    <n v="0.26433641351331699"/>
    <n v="0.184121551210428"/>
    <n v="0.15840395467889801"/>
    <n v="0.11560899068901299"/>
    <n v="1.85749828810799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2"/>
    <n v="1611"/>
    <n v="4"/>
    <n v="0.67223999999999995"/>
    <n v="0.435336"/>
    <n v="0.43724783720570998"/>
    <n v="0.4132132"/>
    <n v="0.40840375721555"/>
    <n v="0.46308718361266299"/>
    <n v="0.48009498454886701"/>
    <n v="0.546985368342644"/>
    <n v="0.64965700409861105"/>
    <n v="0.236904"/>
    <n v="0.23499216279429"/>
    <n v="0.2590268"/>
    <n v="0.26383624278445"/>
    <n v="0.20915281638733699"/>
    <n v="0.19214501545113299"/>
    <n v="0.12525463165735601"/>
    <n v="2.2582995901389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6"/>
    <x v="0"/>
    <x v="3"/>
    <n v="1611"/>
    <n v="4"/>
    <n v="0.67223999999999995"/>
    <n v="0.42505320000000002"/>
    <n v="0.42784973145160998"/>
    <n v="0.42398219999999998"/>
    <n v="0.42128807231773702"/>
    <n v="0.46067677169459997"/>
    <n v="0.470959100543905"/>
    <n v="0.52979348975791396"/>
    <n v="0.64509388111995103"/>
    <n v="0.24718680000000001"/>
    <n v="0.24439026854838999"/>
    <n v="0.2482578"/>
    <n v="0.25095192768226299"/>
    <n v="0.2115632283054"/>
    <n v="0.20128089945609501"/>
    <n v="0.14244651024208599"/>
    <n v="2.71461188800491E-2"/>
    <n v="0.62953400000000004"/>
    <n v="8.2078179999999996"/>
    <n v="70.617520999999996"/>
    <n v="79.454873000000006"/>
    <n v="500"/>
    <n v="500"/>
    <x v="1"/>
    <x v="0"/>
    <x v="0"/>
    <x v="0"/>
    <x v="4"/>
  </r>
  <r>
    <x v="89"/>
    <x v="397"/>
    <x v="1"/>
    <x v="0"/>
    <n v="468"/>
    <n v="1"/>
    <n v="0.85823000000000005"/>
    <n v="0.51008399999999998"/>
    <n v="0.593063954121825"/>
    <n v="0.63904399999999995"/>
    <n v="0.83230391854163099"/>
    <m/>
    <m/>
    <m/>
    <m/>
    <n v="0.34814600000000001"/>
    <n v="0.26516604587817499"/>
    <n v="0.21918599999999999"/>
    <n v="2.5926081458369402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1"/>
    <n v="468"/>
    <n v="1"/>
    <n v="0.85823000000000005"/>
    <n v="0.50811600000000001"/>
    <n v="0.556734543611629"/>
    <n v="0.60769099999999998"/>
    <n v="0.82792696621941497"/>
    <m/>
    <m/>
    <m/>
    <m/>
    <n v="0.35011399999999998"/>
    <n v="0.301495456388371"/>
    <n v="0.25053900000000001"/>
    <n v="3.03030337805851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2"/>
    <n v="468"/>
    <n v="1"/>
    <n v="0.85823000000000005"/>
    <n v="0.49881039999999999"/>
    <n v="0.52443000960684005"/>
    <n v="0.6002712"/>
    <n v="0.82176790620492801"/>
    <m/>
    <m/>
    <m/>
    <m/>
    <n v="0.35941960000000001"/>
    <n v="0.33379999039316"/>
    <n v="0.25795879999999999"/>
    <n v="3.6462093795071697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7"/>
    <x v="1"/>
    <x v="3"/>
    <n v="468"/>
    <n v="1"/>
    <n v="0.85823000000000005"/>
    <n v="0.49486039999999998"/>
    <n v="0.50934579140230196"/>
    <n v="0.58339059999999998"/>
    <n v="0.81557688069230105"/>
    <m/>
    <m/>
    <m/>
    <m/>
    <n v="0.36336960000000001"/>
    <n v="0.34888420859769798"/>
    <n v="0.27483940000000001"/>
    <n v="4.26531193076993E-2"/>
    <m/>
    <m/>
    <m/>
    <m/>
    <n v="0.116106"/>
    <n v="2.0900799999999999"/>
    <n v="5.4959939999999996"/>
    <n v="7.7021800000000002"/>
    <n v="500"/>
    <n v="500"/>
    <x v="1"/>
    <x v="0"/>
    <x v="0"/>
    <x v="0"/>
    <x v="4"/>
  </r>
  <r>
    <x v="89"/>
    <x v="398"/>
    <x v="1"/>
    <x v="0"/>
    <n v="195"/>
    <n v="1"/>
    <n v="0.47023999999999999"/>
    <n v="0.47121000000000002"/>
    <n v="0.46085828146240498"/>
    <n v="0.26408999999999999"/>
    <n v="0.42523362208170201"/>
    <m/>
    <m/>
    <m/>
    <m/>
    <n v="9.6999999999997099E-4"/>
    <n v="9.3817185375946709E-3"/>
    <n v="0.20615"/>
    <n v="4.5006377918297598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1"/>
    <n v="195"/>
    <n v="1"/>
    <n v="0.47023999999999999"/>
    <n v="0.40585599999999999"/>
    <n v="0.41747131899543999"/>
    <n v="0.28449400000000002"/>
    <n v="0.42240552368423701"/>
    <m/>
    <m/>
    <m/>
    <m/>
    <n v="6.4383999999999997E-2"/>
    <n v="5.2768681004560399E-2"/>
    <n v="0.18574599999999999"/>
    <n v="4.7834476315762597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2"/>
    <n v="195"/>
    <n v="1"/>
    <n v="0.47023999999999999"/>
    <n v="0.347028"/>
    <n v="0.36074506508059601"/>
    <n v="0.39629959999999997"/>
    <n v="0.42379455256188497"/>
    <m/>
    <m/>
    <m/>
    <m/>
    <n v="0.123212"/>
    <n v="0.109494934919404"/>
    <n v="7.39404000000001E-2"/>
    <n v="4.6445447438115399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8"/>
    <x v="1"/>
    <x v="3"/>
    <n v="195"/>
    <n v="1"/>
    <n v="0.47023999999999999"/>
    <n v="0.34469420000000001"/>
    <n v="0.35375369232905202"/>
    <n v="0.404225"/>
    <n v="0.42361616157259702"/>
    <m/>
    <m/>
    <m/>
    <m/>
    <n v="0.12554580000000001"/>
    <n v="0.116486307670948"/>
    <n v="6.6015000000000004E-2"/>
    <n v="4.66238384274031E-2"/>
    <m/>
    <m/>
    <m/>
    <m/>
    <n v="0.107309"/>
    <n v="1.5509360000000001"/>
    <n v="1.992747"/>
    <n v="3.650992"/>
    <n v="500"/>
    <n v="500"/>
    <x v="1"/>
    <x v="0"/>
    <x v="0"/>
    <x v="0"/>
    <x v="4"/>
  </r>
  <r>
    <x v="89"/>
    <x v="399"/>
    <x v="1"/>
    <x v="0"/>
    <n v="435"/>
    <n v="1"/>
    <n v="0.67876999999999998"/>
    <n v="0.53404600000000002"/>
    <n v="0.56497441420988503"/>
    <n v="0.59748999999999997"/>
    <n v="0.65166703086384103"/>
    <m/>
    <m/>
    <m/>
    <m/>
    <n v="0.14472399999999999"/>
    <n v="0.11379558579011501"/>
    <n v="8.1280000000000005E-2"/>
    <n v="2.7102969136158801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1"/>
    <n v="435"/>
    <n v="1"/>
    <n v="0.67876999999999998"/>
    <n v="0.54742999999999997"/>
    <n v="0.56195316202436596"/>
    <n v="0.59798099999999998"/>
    <n v="0.64915915401700197"/>
    <m/>
    <m/>
    <m/>
    <m/>
    <n v="0.13134000000000001"/>
    <n v="0.116816837975634"/>
    <n v="8.0789E-2"/>
    <n v="2.9610845982998301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2"/>
    <n v="435"/>
    <n v="1"/>
    <n v="0.67876999999999998"/>
    <n v="0.49836560000000002"/>
    <n v="0.51616599943155606"/>
    <n v="0.55946759999999995"/>
    <n v="0.64379239088261997"/>
    <m/>
    <m/>
    <m/>
    <m/>
    <n v="0.18040439999999999"/>
    <n v="0.16260400056844401"/>
    <n v="0.1193024"/>
    <n v="3.4977609117380098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399"/>
    <x v="1"/>
    <x v="3"/>
    <n v="435"/>
    <n v="1"/>
    <n v="0.67876999999999998"/>
    <n v="0.49802039999999997"/>
    <n v="0.50934850534739595"/>
    <n v="0.53242239999999996"/>
    <n v="0.63731440855093002"/>
    <m/>
    <m/>
    <m/>
    <m/>
    <n v="0.18074960000000001"/>
    <n v="0.169421494652604"/>
    <n v="0.14634759999999999"/>
    <n v="4.1455591449069698E-2"/>
    <m/>
    <m/>
    <m/>
    <m/>
    <n v="0.103184"/>
    <n v="2.142712"/>
    <n v="5.2404440000000001"/>
    <n v="7.4863400000000002"/>
    <n v="500"/>
    <n v="500"/>
    <x v="1"/>
    <x v="0"/>
    <x v="0"/>
    <x v="0"/>
    <x v="4"/>
  </r>
  <r>
    <x v="89"/>
    <x v="400"/>
    <x v="1"/>
    <x v="0"/>
    <n v="513"/>
    <n v="1"/>
    <n v="0.58189999999999997"/>
    <n v="0.47653200000000001"/>
    <n v="0.50002510539295097"/>
    <n v="0.60092199999999996"/>
    <n v="0.58671554105430201"/>
    <m/>
    <m/>
    <m/>
    <m/>
    <n v="0.105368"/>
    <n v="8.1874894607048596E-2"/>
    <n v="1.9022000000000001E-2"/>
    <n v="4.8155410543023703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1"/>
    <n v="513"/>
    <n v="1"/>
    <n v="0.58189999999999997"/>
    <n v="0.450851"/>
    <n v="0.47052937605719802"/>
    <n v="0.57843100000000003"/>
    <n v="0.58641562041339601"/>
    <m/>
    <m/>
    <m/>
    <m/>
    <n v="0.131049"/>
    <n v="0.11137062394280201"/>
    <n v="3.46899999999994E-3"/>
    <n v="4.5156204133957002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2"/>
    <n v="513"/>
    <n v="1"/>
    <n v="0.58189999999999997"/>
    <n v="0.44469920000000002"/>
    <n v="0.454429392141872"/>
    <n v="0.54506759999999999"/>
    <n v="0.583470615429724"/>
    <m/>
    <m/>
    <m/>
    <m/>
    <n v="0.13720080000000001"/>
    <n v="0.127470607858128"/>
    <n v="3.6832400000000001E-2"/>
    <n v="1.57061542972448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89"/>
    <x v="400"/>
    <x v="1"/>
    <x v="3"/>
    <n v="513"/>
    <n v="1"/>
    <n v="0.58189999999999997"/>
    <n v="0.441913"/>
    <n v="0.44793900734828901"/>
    <n v="0.52639939999999996"/>
    <n v="0.58034959667433295"/>
    <m/>
    <m/>
    <m/>
    <m/>
    <n v="0.139987"/>
    <n v="0.13396099265171099"/>
    <n v="5.55005999999999E-2"/>
    <n v="1.5504033256666899E-3"/>
    <m/>
    <m/>
    <m/>
    <m/>
    <n v="0.102857"/>
    <n v="2.1428449999999999"/>
    <n v="6.6512409999999997"/>
    <n v="8.8969430000000003"/>
    <n v="500"/>
    <n v="500"/>
    <x v="1"/>
    <x v="0"/>
    <x v="0"/>
    <x v="0"/>
    <x v="4"/>
  </r>
  <r>
    <x v="90"/>
    <x v="401"/>
    <x v="0"/>
    <x v="0"/>
    <n v="1920"/>
    <n v="5"/>
    <n v="0.40037"/>
    <n v="0.45705000000000001"/>
    <n v="0.44366292408465002"/>
    <n v="0.47827199999999997"/>
    <n v="0.39493572605310101"/>
    <n v="0.44786250625000001"/>
    <n v="0.433532621005981"/>
    <n v="0.47316023437499999"/>
    <n v="0.39713852840142699"/>
    <n v="5.6680000000000001E-2"/>
    <n v="4.3292924084649603E-2"/>
    <n v="7.7901999999999999E-2"/>
    <n v="5.4342739468992698E-3"/>
    <n v="4.7492506249999997E-2"/>
    <n v="3.3162621005980802E-2"/>
    <n v="7.2790234374999999E-2"/>
    <n v="3.2314715985730701E-3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1"/>
    <n v="1920"/>
    <n v="5"/>
    <n v="0.40037"/>
    <n v="0.47191300000000003"/>
    <n v="0.46103713234372301"/>
    <n v="0.47431800000000002"/>
    <n v="0.39503314389758398"/>
    <n v="0.457650375"/>
    <n v="0.44685979411590998"/>
    <n v="0.42712450000000002"/>
    <n v="0.39718861584315801"/>
    <n v="7.1542999999999995E-2"/>
    <n v="6.06671323437235E-2"/>
    <n v="7.3948000000000097E-2"/>
    <n v="5.3368561024155197E-3"/>
    <n v="5.7280375000000001E-2"/>
    <n v="4.6489794115909498E-2"/>
    <n v="2.6754500000000001E-2"/>
    <n v="3.1813841568421601E-3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2"/>
    <n v="1920"/>
    <n v="5"/>
    <n v="0.40037"/>
    <n v="0.45555319999999999"/>
    <n v="0.45404221110605603"/>
    <n v="0.48211920000000003"/>
    <n v="0.39534588183525599"/>
    <n v="0.49410033624999999"/>
    <n v="0.48451637899017902"/>
    <n v="0.45278783"/>
    <n v="0.39954797868493602"/>
    <n v="5.5183199999999898E-2"/>
    <n v="5.3672211106055502E-2"/>
    <n v="8.1749200000000105E-2"/>
    <n v="5.0241181647441803E-3"/>
    <n v="9.3730336250000004E-2"/>
    <n v="8.4146378990179294E-2"/>
    <n v="5.2417829999999999E-2"/>
    <n v="8.2202131506403696E-4"/>
    <n v="0.61350199999999999"/>
    <n v="7.2547170000000003"/>
    <n v="84.983501000000004"/>
    <n v="92.85172"/>
    <n v="500"/>
    <n v="500"/>
    <x v="1"/>
    <x v="0"/>
    <x v="0"/>
    <x v="0"/>
    <x v="4"/>
  </r>
  <r>
    <x v="90"/>
    <x v="401"/>
    <x v="0"/>
    <x v="3"/>
    <n v="1920"/>
    <n v="5"/>
    <n v="0.40037"/>
    <n v="0.44639079999999998"/>
    <n v="0.44708709207031899"/>
    <n v="0.46553319999999998"/>
    <n v="0.39562043659907498"/>
    <n v="0.50078011374999998"/>
    <n v="0.49452320641999398"/>
    <n v="0.46536998343750002"/>
    <n v="0.402390490967311"/>
    <n v="4.6020800000000001E-2"/>
    <n v="4.6717092070319002E-2"/>
    <n v="6.5163200000000004E-2"/>
    <n v="4.74956340092475E-3"/>
    <n v="0.10041011375"/>
    <n v="9.4153206419994001E-2"/>
    <n v="6.4999983437500006E-2"/>
    <n v="2.02049096731072E-3"/>
    <n v="0.61350199999999999"/>
    <n v="7.2547170000000003"/>
    <n v="84.983501000000004"/>
    <n v="92.85172"/>
    <n v="500"/>
    <n v="500"/>
    <x v="1"/>
    <x v="0"/>
    <x v="0"/>
    <x v="0"/>
    <x v="4"/>
  </r>
  <r>
    <x v="90"/>
    <x v="402"/>
    <x v="1"/>
    <x v="0"/>
    <n v="420"/>
    <n v="1"/>
    <n v="0.53417000000000003"/>
    <n v="0.42754199999999998"/>
    <n v="0.44620339416537402"/>
    <n v="0.63742399999999999"/>
    <n v="0.52559946542686697"/>
    <m/>
    <m/>
    <m/>
    <m/>
    <n v="0.106628"/>
    <n v="8.7966605834625594E-2"/>
    <n v="0.103254"/>
    <n v="8.5705345731328392E-3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1"/>
    <n v="420"/>
    <n v="1"/>
    <n v="0.53417000000000003"/>
    <n v="0.53467399999999998"/>
    <n v="0.52285692193989797"/>
    <n v="0.49408099999999999"/>
    <n v="0.523781334402179"/>
    <m/>
    <m/>
    <m/>
    <m/>
    <n v="5.0400000000005996E-4"/>
    <n v="1.1313078060102399E-2"/>
    <n v="4.0088999999999902E-2"/>
    <n v="1.03886655978206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2"/>
    <n v="420"/>
    <n v="1"/>
    <n v="0.53417000000000003"/>
    <n v="0.56225199999999997"/>
    <n v="0.552025063063597"/>
    <n v="0.46487640000000002"/>
    <n v="0.52152959429182399"/>
    <m/>
    <m/>
    <m/>
    <m/>
    <n v="2.8081999999999899E-2"/>
    <n v="1.7855063063596702E-2"/>
    <n v="6.9293600000000094E-2"/>
    <n v="1.26404057081759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2"/>
    <x v="1"/>
    <x v="3"/>
    <n v="420"/>
    <n v="1"/>
    <n v="0.53417000000000003"/>
    <n v="0.56870399999999999"/>
    <n v="0.56192497214269799"/>
    <n v="0.48614400000000002"/>
    <n v="0.52116446151346096"/>
    <m/>
    <m/>
    <m/>
    <m/>
    <n v="3.4534000000000002E-2"/>
    <n v="2.77549721426982E-2"/>
    <n v="4.8025999999999999E-2"/>
    <n v="1.3005538486539099E-2"/>
    <m/>
    <m/>
    <m/>
    <m/>
    <n v="0.11171200000000001"/>
    <n v="2.1171600000000002"/>
    <n v="5.1339389999999998"/>
    <n v="7.3628109999999998"/>
    <n v="500"/>
    <n v="500"/>
    <x v="1"/>
    <x v="0"/>
    <x v="0"/>
    <x v="0"/>
    <x v="4"/>
  </r>
  <r>
    <x v="90"/>
    <x v="403"/>
    <x v="1"/>
    <x v="0"/>
    <n v="387"/>
    <n v="1"/>
    <n v="0.35861999999999999"/>
    <n v="0.49137999999999998"/>
    <n v="0.44964872051392202"/>
    <n v="0.44286599999999998"/>
    <n v="0.326841651369841"/>
    <m/>
    <m/>
    <m/>
    <m/>
    <n v="0.13275999999999999"/>
    <n v="9.1028720513921996E-2"/>
    <n v="8.4246000000000099E-2"/>
    <n v="3.1778348630159402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1"/>
    <n v="387"/>
    <n v="1"/>
    <n v="0.35861999999999999"/>
    <n v="0.43569400000000003"/>
    <n v="0.421268492509973"/>
    <n v="0.42980699999999999"/>
    <n v="0.32821657821472"/>
    <m/>
    <m/>
    <m/>
    <m/>
    <n v="7.7074000000000004E-2"/>
    <n v="6.2648492509972606E-2"/>
    <n v="7.1187E-2"/>
    <n v="3.0403421785279699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2"/>
    <n v="387"/>
    <n v="1"/>
    <n v="0.35861999999999999"/>
    <n v="0.50829239999999998"/>
    <n v="0.49292589710192303"/>
    <n v="0.50033119999999998"/>
    <n v="0.33528195272840799"/>
    <m/>
    <m/>
    <m/>
    <m/>
    <n v="0.14967240000000001"/>
    <n v="0.13430589710192301"/>
    <n v="0.14171120000000001"/>
    <n v="2.3338047271592201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3"/>
    <x v="1"/>
    <x v="3"/>
    <n v="387"/>
    <n v="1"/>
    <n v="0.35861999999999999"/>
    <n v="0.51568159999999996"/>
    <n v="0.50611331826233097"/>
    <n v="0.50815980000000005"/>
    <n v="0.34256824047615497"/>
    <m/>
    <m/>
    <m/>
    <m/>
    <n v="0.1570616"/>
    <n v="0.147493318262331"/>
    <n v="0.1495398"/>
    <n v="1.6051759523844501E-2"/>
    <m/>
    <m/>
    <m/>
    <m/>
    <n v="0.107559"/>
    <n v="2.079529"/>
    <n v="4.4705320000000004"/>
    <n v="6.6576199999999996"/>
    <n v="500"/>
    <n v="500"/>
    <x v="1"/>
    <x v="0"/>
    <x v="0"/>
    <x v="0"/>
    <x v="4"/>
  </r>
  <r>
    <x v="90"/>
    <x v="404"/>
    <x v="1"/>
    <x v="0"/>
    <n v="384"/>
    <n v="1"/>
    <n v="0.27450000000000002"/>
    <n v="0.40115600000000001"/>
    <n v="0.37165255739872499"/>
    <n v="0.25253799999999998"/>
    <n v="0.27743940991819699"/>
    <m/>
    <m/>
    <m/>
    <m/>
    <n v="0.12665599999999999"/>
    <n v="9.7152557398725498E-2"/>
    <n v="2.1961999999999999E-2"/>
    <n v="2.9394099181968602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1"/>
    <n v="384"/>
    <n v="1"/>
    <n v="0.27450000000000002"/>
    <n v="0.36973899999999998"/>
    <n v="0.35739401938489801"/>
    <n v="0.254859"/>
    <n v="0.27732240878501002"/>
    <m/>
    <m/>
    <m/>
    <m/>
    <n v="9.5239000000000004E-2"/>
    <n v="8.2894019384897502E-2"/>
    <n v="1.9640999999999999E-2"/>
    <n v="2.8224087850102198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2"/>
    <n v="384"/>
    <n v="1"/>
    <n v="0.27450000000000002"/>
    <n v="0.44709520000000003"/>
    <n v="0.43217343342987802"/>
    <n v="0.33597880000000002"/>
    <n v="0.28046857333166902"/>
    <m/>
    <m/>
    <m/>
    <m/>
    <n v="0.1725952"/>
    <n v="0.157673433429878"/>
    <n v="6.14788E-2"/>
    <n v="5.9685733316694502E-3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4"/>
    <x v="1"/>
    <x v="3"/>
    <n v="384"/>
    <n v="1"/>
    <n v="0.27450000000000002"/>
    <n v="0.44309959999999998"/>
    <n v="0.43417960134969102"/>
    <n v="0.37487160000000003"/>
    <n v="0.28487315049076301"/>
    <m/>
    <m/>
    <m/>
    <m/>
    <n v="0.16859959999999999"/>
    <n v="0.159679601349691"/>
    <n v="0.10037160000000001"/>
    <n v="1.03731504907634E-2"/>
    <m/>
    <m/>
    <m/>
    <m/>
    <n v="9.8070000000000004E-2"/>
    <n v="1.92875"/>
    <n v="4.1328389999999997"/>
    <n v="6.1596590000000004"/>
    <n v="500"/>
    <n v="500"/>
    <x v="1"/>
    <x v="0"/>
    <x v="0"/>
    <x v="0"/>
    <x v="4"/>
  </r>
  <r>
    <x v="90"/>
    <x v="405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1"/>
    <n v="351"/>
    <n v="1"/>
    <n v="0.60143999999999997"/>
    <n v="0.55474199999999996"/>
    <n v="0.56392518789346802"/>
    <n v="0.59285100000000002"/>
    <n v="0.61612396598344898"/>
    <m/>
    <m/>
    <m/>
    <m/>
    <n v="4.6698000000000003E-2"/>
    <n v="3.7514812106532097E-2"/>
    <n v="8.5889999999999595E-3"/>
    <n v="1.4683965983449501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2"/>
    <n v="351"/>
    <n v="1"/>
    <n v="0.60143999999999997"/>
    <n v="0.58284519999999995"/>
    <n v="0.58283684933878299"/>
    <n v="0.55482960000000003"/>
    <n v="0.61276848714729204"/>
    <m/>
    <m/>
    <m/>
    <m/>
    <n v="1.85947999999998E-2"/>
    <n v="1.8603150661217E-2"/>
    <n v="4.6610399999999899E-2"/>
    <n v="1.13284871472917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5"/>
    <x v="1"/>
    <x v="3"/>
    <n v="351"/>
    <n v="1"/>
    <n v="0.60143999999999997"/>
    <n v="0.59011639999999999"/>
    <n v="0.589346577613855"/>
    <n v="0.57285960000000002"/>
    <n v="0.61177629515658405"/>
    <m/>
    <m/>
    <m/>
    <m/>
    <n v="1.13236E-2"/>
    <n v="1.20934223861451E-2"/>
    <n v="2.8580399999999999E-2"/>
    <n v="1.03362951565843E-2"/>
    <m/>
    <m/>
    <m/>
    <m/>
    <n v="0.103075"/>
    <n v="2.1844009999999998"/>
    <n v="4.3553230000000003"/>
    <n v="6.6427990000000001"/>
    <n v="500"/>
    <n v="500"/>
    <x v="1"/>
    <x v="0"/>
    <x v="0"/>
    <x v="0"/>
    <x v="4"/>
  </r>
  <r>
    <x v="90"/>
    <x v="406"/>
    <x v="1"/>
    <x v="0"/>
    <n v="378"/>
    <n v="1"/>
    <n v="0.23666999999999999"/>
    <n v="0.38464399999999999"/>
    <n v="0.34782895205027597"/>
    <n v="0.42193199999999997"/>
    <n v="0.244208763401045"/>
    <m/>
    <m/>
    <m/>
    <m/>
    <n v="0.14797399999999999"/>
    <n v="0.111158952050276"/>
    <n v="0.18526200000000001"/>
    <n v="7.5387634010447803E-3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1"/>
    <n v="378"/>
    <n v="1"/>
    <n v="0.23666999999999999"/>
    <n v="0.39369799999999999"/>
    <n v="0.37080144574608997"/>
    <n v="0.37109300000000001"/>
    <n v="0.24561600308787401"/>
    <m/>
    <m/>
    <m/>
    <m/>
    <n v="0.157028"/>
    <n v="0.13413144574609001"/>
    <n v="0.13442299999999999"/>
    <n v="8.94600308787394E-3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2"/>
    <n v="378"/>
    <n v="1"/>
    <n v="0.23666999999999999"/>
    <n v="0.36919160000000001"/>
    <n v="0.36277319164286598"/>
    <n v="0.41459079999999998"/>
    <n v="0.25278810216549402"/>
    <m/>
    <m/>
    <m/>
    <m/>
    <n v="0.13252159999999999"/>
    <n v="0.12610319164286601"/>
    <n v="0.17792079999999999"/>
    <n v="1.6118102165493999E-2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0"/>
    <x v="406"/>
    <x v="1"/>
    <x v="3"/>
    <n v="378"/>
    <n v="1"/>
    <n v="0.23666999999999999"/>
    <n v="0.38569379999999998"/>
    <n v="0.381017455550763"/>
    <n v="0.39060220000000001"/>
    <n v="0.25661902213993798"/>
    <m/>
    <m/>
    <m/>
    <m/>
    <n v="0.14902380000000001"/>
    <n v="0.144347455550764"/>
    <n v="0.15393219999999999"/>
    <n v="1.99490221399382E-2"/>
    <m/>
    <m/>
    <m/>
    <m/>
    <n v="0.102031"/>
    <n v="2.0389900000000001"/>
    <n v="4.1985760000000001"/>
    <n v="6.3395970000000004"/>
    <n v="500"/>
    <n v="500"/>
    <x v="1"/>
    <x v="0"/>
    <x v="0"/>
    <x v="0"/>
    <x v="4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362231111111103"/>
    <n v="0.47508551393721599"/>
    <n v="0.50977087901234597"/>
    <n v="0.49611625853366298"/>
    <n v="5.1307999999999999E-2"/>
    <n v="5.1293412299298798E-2"/>
    <n v="6.2326000000000097E-2"/>
    <n v="6.2083178149198198E-2"/>
    <n v="5.1687688888889E-2"/>
    <n v="5.0224486062783999E-2"/>
    <n v="1.5539120987654399E-2"/>
    <n v="2.91937414663366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7455282469135801"/>
    <n v="0.47522265949034997"/>
    <n v="0.50721586419753095"/>
    <n v="0.49922231253267901"/>
    <n v="4.6688000000000097E-2"/>
    <n v="4.6904781376893398E-2"/>
    <n v="5.9429999999999997E-2"/>
    <n v="5.96797306984631E-2"/>
    <n v="5.0757175308642002E-2"/>
    <n v="5.0087340509650399E-2"/>
    <n v="1.80941358024692E-2"/>
    <n v="2.6087687467321201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2"/>
    <n v="1215"/>
    <n v="4"/>
    <n v="0.52531000000000005"/>
    <n v="0.47129759999999998"/>
    <n v="0.47178832038323298"/>
    <n v="0.44226720000000003"/>
    <n v="0.45765921071267401"/>
    <n v="0.50172721975308598"/>
    <n v="0.49680776839554702"/>
    <n v="0.51113791506172801"/>
    <n v="0.50947511648589705"/>
    <n v="5.4012400000000099E-2"/>
    <n v="5.3521679616767501E-2"/>
    <n v="8.30428E-2"/>
    <n v="6.7650789287325902E-2"/>
    <n v="2.3582780246913598E-2"/>
    <n v="2.85022316044529E-2"/>
    <n v="1.41720849382717E-2"/>
    <n v="1.5834883514102699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7"/>
    <x v="0"/>
    <x v="3"/>
    <n v="1215"/>
    <n v="4"/>
    <n v="0.52531000000000005"/>
    <n v="0.4752962"/>
    <n v="0.47409850635517897"/>
    <n v="0.47570679999999999"/>
    <n v="0.47294079888627899"/>
    <n v="0.51624593728395096"/>
    <n v="0.50964463291440198"/>
    <n v="0.48362755160493798"/>
    <n v="0.491215530571321"/>
    <n v="5.0013800000000101E-2"/>
    <n v="5.1211493644821297E-2"/>
    <n v="4.96032E-2"/>
    <n v="5.23692011137213E-2"/>
    <n v="9.0640627160494293E-3"/>
    <n v="1.5665367085597699E-2"/>
    <n v="4.16824483950618E-2"/>
    <n v="3.4094469428678803E-2"/>
    <n v="0.62592999999999999"/>
    <n v="5.9568339999999997"/>
    <n v="39.165990000000001"/>
    <n v="45.748753999999998"/>
    <n v="500"/>
    <n v="500"/>
    <x v="1"/>
    <x v="0"/>
    <x v="0"/>
    <x v="0"/>
    <x v="4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1"/>
    <n v="309"/>
    <n v="1"/>
    <n v="0.47151999999999999"/>
    <n v="0.430392"/>
    <n v="0.43076611055723801"/>
    <n v="0.42989500000000003"/>
    <n v="0.429340656383561"/>
    <m/>
    <m/>
    <m/>
    <m/>
    <n v="4.1127999999999901E-2"/>
    <n v="4.0753889442762398E-2"/>
    <n v="4.1625000000000002E-2"/>
    <n v="4.2179343616439102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2"/>
    <n v="309"/>
    <n v="1"/>
    <n v="0.47151999999999999"/>
    <n v="0.47659040000000003"/>
    <n v="0.45830096647260399"/>
    <n v="0.49894119999999997"/>
    <n v="0.49621264670135101"/>
    <m/>
    <m/>
    <m/>
    <m/>
    <n v="5.0703999999999697E-3"/>
    <n v="1.3219033527396199E-2"/>
    <n v="2.74212000000001E-2"/>
    <n v="2.4692646701350601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8"/>
    <x v="1"/>
    <x v="3"/>
    <n v="309"/>
    <n v="1"/>
    <n v="0.47151999999999999"/>
    <n v="0.49248059999999999"/>
    <n v="0.47308050574095201"/>
    <n v="0.47784359999999998"/>
    <n v="0.48319706459531903"/>
    <m/>
    <m/>
    <m/>
    <m/>
    <n v="2.09606000000001E-2"/>
    <n v="1.56050574095212E-3"/>
    <n v="6.3235999999999796E-3"/>
    <n v="1.1677064595319401E-2"/>
    <m/>
    <m/>
    <m/>
    <m/>
    <n v="0.111446"/>
    <n v="1.592743"/>
    <n v="2.7669779999999999"/>
    <n v="4.4711670000000003"/>
    <n v="500"/>
    <n v="500"/>
    <x v="1"/>
    <x v="0"/>
    <x v="0"/>
    <x v="0"/>
    <x v="4"/>
  </r>
  <r>
    <x v="91"/>
    <x v="409"/>
    <x v="1"/>
    <x v="0"/>
    <n v="258"/>
    <n v="1"/>
    <n v="0.45517999999999997"/>
    <n v="0.43913000000000002"/>
    <n v="0.43756246367686302"/>
    <n v="0.47131000000000001"/>
    <n v="0.47497918597716299"/>
    <m/>
    <m/>
    <m/>
    <m/>
    <n v="1.6050000000000099E-2"/>
    <n v="1.76175363231366E-2"/>
    <n v="1.6130000000000099E-2"/>
    <n v="1.9799185977163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1"/>
    <n v="258"/>
    <n v="1"/>
    <n v="0.45517999999999997"/>
    <n v="0.43902099999999999"/>
    <n v="0.43850071109251099"/>
    <n v="0.52032800000000001"/>
    <n v="0.51434729522269096"/>
    <m/>
    <m/>
    <m/>
    <m/>
    <n v="1.6159E-2"/>
    <n v="1.6679288907489001E-2"/>
    <n v="6.5147999999999998E-2"/>
    <n v="5.9167295222691103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2"/>
    <n v="258"/>
    <n v="1"/>
    <n v="0.45517999999999997"/>
    <n v="0.55004520000000001"/>
    <n v="0.53650248663243005"/>
    <n v="0.4930776"/>
    <n v="0.49489361116337299"/>
    <m/>
    <m/>
    <m/>
    <m/>
    <n v="9.4865199999999997E-2"/>
    <n v="8.1322486632430094E-2"/>
    <n v="3.7897599999999899E-2"/>
    <n v="3.97136111633732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09"/>
    <x v="1"/>
    <x v="3"/>
    <n v="258"/>
    <n v="1"/>
    <n v="0.45517999999999997"/>
    <n v="0.60172700000000001"/>
    <n v="0.58570838849318896"/>
    <n v="0.46950540000000002"/>
    <n v="0.475625711390807"/>
    <m/>
    <m/>
    <m/>
    <m/>
    <n v="0.14654700000000001"/>
    <n v="0.13052838849318901"/>
    <n v="1.43254E-2"/>
    <n v="2.04457113908071E-2"/>
    <m/>
    <m/>
    <m/>
    <m/>
    <n v="0.104856"/>
    <n v="1.5489470000000001"/>
    <n v="2.0487730000000002"/>
    <n v="3.7025760000000001"/>
    <n v="500"/>
    <n v="500"/>
    <x v="1"/>
    <x v="0"/>
    <x v="0"/>
    <x v="0"/>
    <x v="4"/>
  </r>
  <r>
    <x v="91"/>
    <x v="410"/>
    <x v="1"/>
    <x v="0"/>
    <n v="222"/>
    <n v="1"/>
    <n v="0.80289999999999995"/>
    <n v="0.67410599999999998"/>
    <n v="0.68108321442729403"/>
    <n v="0.62361"/>
    <n v="0.64197539441791895"/>
    <m/>
    <m/>
    <m/>
    <m/>
    <n v="0.12879399999999999"/>
    <n v="0.121816785572706"/>
    <n v="0.17929"/>
    <n v="0.16092460558208099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1"/>
    <n v="222"/>
    <n v="1"/>
    <n v="0.80289999999999995"/>
    <n v="0.65137400000000001"/>
    <n v="0.65827402232703403"/>
    <n v="0.57698499999999997"/>
    <n v="0.59607313364408998"/>
    <m/>
    <m/>
    <m/>
    <m/>
    <n v="0.15152599999999999"/>
    <n v="0.14462597767296601"/>
    <n v="0.225915"/>
    <n v="0.20682686635590999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2"/>
    <n v="222"/>
    <n v="1"/>
    <n v="0.80289999999999995"/>
    <n v="0.5738856"/>
    <n v="0.59592628041531304"/>
    <n v="0.56979919999999995"/>
    <n v="0.58008649043053995"/>
    <m/>
    <m/>
    <m/>
    <m/>
    <n v="0.22901440000000001"/>
    <n v="0.20697371958468699"/>
    <n v="0.2331008"/>
    <n v="0.22281350956946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0"/>
    <x v="1"/>
    <x v="3"/>
    <n v="222"/>
    <n v="1"/>
    <n v="0.80289999999999995"/>
    <n v="0.5506394"/>
    <n v="0.57058654448132196"/>
    <n v="0.55045659999999996"/>
    <n v="0.56331919192644997"/>
    <m/>
    <m/>
    <m/>
    <m/>
    <n v="0.2522606"/>
    <n v="0.23231345551867799"/>
    <n v="0.25244339999999998"/>
    <n v="0.23958080807355001"/>
    <m/>
    <m/>
    <m/>
    <m/>
    <n v="9.7642999999999994E-2"/>
    <n v="1.498653"/>
    <n v="1.7513730000000001"/>
    <n v="3.3476689999999998"/>
    <n v="500"/>
    <n v="500"/>
    <x v="1"/>
    <x v="0"/>
    <x v="0"/>
    <x v="0"/>
    <x v="4"/>
  </r>
  <r>
    <x v="91"/>
    <x v="411"/>
    <x v="1"/>
    <x v="0"/>
    <n v="426"/>
    <n v="1"/>
    <n v="0.45856000000000002"/>
    <n v="0.41932599999999998"/>
    <n v="0.42087678921784799"/>
    <n v="0.53469"/>
    <n v="0.48394418903154102"/>
    <m/>
    <m/>
    <m/>
    <m/>
    <n v="3.9233999999999998E-2"/>
    <n v="3.7683210782151803E-2"/>
    <n v="7.6130000000000003E-2"/>
    <n v="2.5384189031541202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1"/>
    <n v="426"/>
    <n v="1"/>
    <n v="0.45856000000000002"/>
    <n v="0.43595800000000001"/>
    <n v="0.434316400704505"/>
    <n v="0.51900100000000005"/>
    <n v="0.49027936400995797"/>
    <m/>
    <m/>
    <m/>
    <m/>
    <n v="2.2602000000000001E-2"/>
    <n v="2.4243599295495102E-2"/>
    <n v="6.0441000000000002E-2"/>
    <n v="3.1719364009958499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2"/>
    <n v="426"/>
    <n v="1"/>
    <n v="0.45856000000000002"/>
    <n v="0.45309359999999999"/>
    <n v="0.44904498628448097"/>
    <n v="0.50035280000000004"/>
    <n v="0.49112865291999402"/>
    <m/>
    <m/>
    <m/>
    <m/>
    <n v="5.4664000000000396E-3"/>
    <n v="9.5150137155190495E-3"/>
    <n v="4.1792799999999901E-2"/>
    <n v="3.2568652919994397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1"/>
    <x v="411"/>
    <x v="1"/>
    <x v="3"/>
    <n v="426"/>
    <n v="1"/>
    <n v="0.45856000000000002"/>
    <n v="0.4637906"/>
    <n v="0.45834125730269498"/>
    <n v="0.4615494"/>
    <n v="0.46889831581620101"/>
    <m/>
    <m/>
    <m/>
    <m/>
    <n v="5.2305999999999204E-3"/>
    <n v="2.18742697304541E-4"/>
    <n v="2.9893999999999199E-3"/>
    <n v="1.03383158162005E-2"/>
    <m/>
    <m/>
    <m/>
    <m/>
    <n v="0.10015499999999999"/>
    <n v="1.983894"/>
    <n v="4.5327700000000002"/>
    <n v="6.6168189999999996"/>
    <n v="500"/>
    <n v="500"/>
    <x v="1"/>
    <x v="0"/>
    <x v="0"/>
    <x v="0"/>
    <x v="4"/>
  </r>
  <r>
    <x v="92"/>
    <x v="412"/>
    <x v="0"/>
    <x v="0"/>
    <n v="726"/>
    <n v="3"/>
    <n v="0.46716000000000002"/>
    <n v="0.46098"/>
    <n v="0.46190543509543802"/>
    <n v="0.41206399999999999"/>
    <n v="0.46389472595248399"/>
    <n v="0.39297676033057799"/>
    <n v="0.40393848905988"/>
    <n v="0.38234826446281001"/>
    <n v="0.42626153607100697"/>
    <n v="6.1800000000000197E-3"/>
    <n v="5.2545649045618904E-3"/>
    <n v="5.5095999999999902E-2"/>
    <n v="3.2652740475160899E-3"/>
    <n v="7.4183239669421502E-2"/>
    <n v="6.3221510940119893E-2"/>
    <n v="8.4811735537190097E-2"/>
    <n v="4.0898463928993101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1"/>
    <n v="726"/>
    <n v="3"/>
    <n v="0.46716000000000002"/>
    <n v="0.46251700000000001"/>
    <n v="0.46366356110377199"/>
    <n v="0.43757499999999999"/>
    <n v="0.46388761915409199"/>
    <n v="0.41291362809917298"/>
    <n v="0.41754220566977301"/>
    <n v="0.38927418181818202"/>
    <n v="0.42517811070754102"/>
    <n v="4.6430000000000603E-3"/>
    <n v="3.4964388962283599E-3"/>
    <n v="2.9585E-2"/>
    <n v="3.2723808459076999E-3"/>
    <n v="5.4246371900826498E-2"/>
    <n v="4.9617794330227401E-2"/>
    <n v="7.7885818181818195E-2"/>
    <n v="4.1981889292458802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2"/>
    <n v="726"/>
    <n v="3"/>
    <n v="0.46716000000000002"/>
    <n v="0.45785399999999998"/>
    <n v="0.45960323035078199"/>
    <n v="0.45940360000000002"/>
    <n v="0.46402956242177901"/>
    <n v="0.40367444958677701"/>
    <n v="0.40634106658626801"/>
    <n v="0.38581119008264497"/>
    <n v="0.43008785666878502"/>
    <n v="9.3060000000000399E-3"/>
    <n v="7.5567696492179204E-3"/>
    <n v="7.7563999999999403E-3"/>
    <n v="3.13043757822151E-3"/>
    <n v="6.3485550413223193E-2"/>
    <n v="6.0818933413732498E-2"/>
    <n v="8.1348809917355394E-2"/>
    <n v="3.70721433312148E-2"/>
    <n v="0.64036800000000005"/>
    <n v="4.1621610000000002"/>
    <n v="12.053965"/>
    <n v="16.856494000000001"/>
    <n v="500"/>
    <n v="500"/>
    <x v="1"/>
    <x v="0"/>
    <x v="0"/>
    <x v="0"/>
    <x v="4"/>
  </r>
  <r>
    <x v="92"/>
    <x v="412"/>
    <x v="0"/>
    <x v="3"/>
    <n v="726"/>
    <n v="3"/>
    <n v="0.46716000000000002"/>
    <n v="0.437135"/>
    <n v="0.44179638730578802"/>
    <n v="0.44821179999999999"/>
    <n v="0.46352586615047903"/>
    <n v="0.41012966942148799"/>
    <n v="0.41061865322191798"/>
    <n v="0.42024651239669403"/>
    <n v="0.436074590888616"/>
    <n v="3.00250000000001E-2"/>
    <n v="2.53636126942119E-2"/>
    <n v="1.8948199999999998E-2"/>
    <n v="3.6341338495212102E-3"/>
    <n v="5.7030330578512499E-2"/>
    <n v="5.6541346778082001E-2"/>
    <n v="4.6913487603305798E-2"/>
    <n v="3.1085409111384101E-2"/>
    <n v="0.64036800000000005"/>
    <n v="4.1621610000000002"/>
    <n v="12.053965"/>
    <n v="16.856494000000001"/>
    <n v="500"/>
    <n v="500"/>
    <x v="1"/>
    <x v="0"/>
    <x v="0"/>
    <x v="0"/>
    <x v="4"/>
  </r>
  <r>
    <x v="92"/>
    <x v="413"/>
    <x v="1"/>
    <x v="0"/>
    <n v="234"/>
    <n v="1"/>
    <n v="0.38207999999999998"/>
    <n v="0.33621800000000002"/>
    <n v="0.33924896847892699"/>
    <n v="0.29042200000000001"/>
    <n v="0.33533822738114499"/>
    <m/>
    <m/>
    <m/>
    <m/>
    <n v="4.5862E-2"/>
    <n v="4.2831031521072802E-2"/>
    <n v="9.1658000000000003E-2"/>
    <n v="4.6741772618854802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1"/>
    <n v="234"/>
    <n v="1"/>
    <n v="0.38207999999999998"/>
    <n v="0.383075"/>
    <n v="0.37982325576006698"/>
    <n v="0.30484"/>
    <n v="0.32968706921970897"/>
    <m/>
    <m/>
    <m/>
    <m/>
    <n v="9.9500000000002408E-4"/>
    <n v="2.2567442399324998E-3"/>
    <n v="7.7240000000000003E-2"/>
    <n v="5.23929307802911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2"/>
    <n v="234"/>
    <n v="1"/>
    <n v="0.38207999999999998"/>
    <n v="0.37963720000000001"/>
    <n v="0.377999513123155"/>
    <n v="0.35040080000000001"/>
    <n v="0.35002061808311002"/>
    <m/>
    <m/>
    <m/>
    <m/>
    <n v="2.4427999999999698E-3"/>
    <n v="4.0804868768444802E-3"/>
    <n v="3.1679199999999998E-2"/>
    <n v="3.2059381916889701E-2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3"/>
    <x v="1"/>
    <x v="3"/>
    <n v="234"/>
    <n v="1"/>
    <n v="0.38207999999999998"/>
    <n v="0.39467799999999997"/>
    <n v="0.39146547141985"/>
    <n v="0.4089256"/>
    <n v="0.37663321965980501"/>
    <m/>
    <m/>
    <m/>
    <m/>
    <n v="1.2598E-2"/>
    <n v="9.3854714198501905E-3"/>
    <n v="2.6845600000000001E-2"/>
    <n v="5.4467803401949096E-3"/>
    <m/>
    <m/>
    <m/>
    <m/>
    <n v="0.10631400000000001"/>
    <n v="1.341663"/>
    <n v="1.508221"/>
    <n v="2.9561980000000001"/>
    <n v="500"/>
    <n v="500"/>
    <x v="1"/>
    <x v="0"/>
    <x v="0"/>
    <x v="0"/>
    <x v="4"/>
  </r>
  <r>
    <x v="92"/>
    <x v="414"/>
    <x v="1"/>
    <x v="0"/>
    <n v="258"/>
    <n v="1"/>
    <n v="0.63504000000000005"/>
    <n v="0.46534399999999998"/>
    <n v="0.49416145469168399"/>
    <n v="0.46823399999999998"/>
    <n v="0.55582736275245104"/>
    <m/>
    <m/>
    <m/>
    <m/>
    <n v="0.16969600000000001"/>
    <n v="0.14087854530831601"/>
    <n v="0.16680600000000001"/>
    <n v="7.9212637247548706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1"/>
    <n v="258"/>
    <n v="1"/>
    <n v="0.63504000000000005"/>
    <n v="0.46374900000000002"/>
    <n v="0.48170253737499602"/>
    <n v="0.46519300000000002"/>
    <n v="0.55325357776191897"/>
    <m/>
    <m/>
    <m/>
    <m/>
    <n v="0.171291"/>
    <n v="0.153337462625004"/>
    <n v="0.169847"/>
    <n v="8.1786422238081399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2"/>
    <n v="258"/>
    <n v="1"/>
    <n v="0.63504000000000005"/>
    <n v="0.4561036"/>
    <n v="0.46514414410357702"/>
    <n v="0.40378599999999998"/>
    <n v="0.54244507328622404"/>
    <m/>
    <m/>
    <m/>
    <m/>
    <n v="0.1789364"/>
    <n v="0.169895855896423"/>
    <n v="0.23125399999999999"/>
    <n v="9.2594926713776393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4"/>
    <x v="1"/>
    <x v="3"/>
    <n v="258"/>
    <n v="1"/>
    <n v="0.63504000000000005"/>
    <n v="0.45396379999999997"/>
    <n v="0.45973993945205899"/>
    <n v="0.469304"/>
    <n v="0.54149030914167495"/>
    <m/>
    <m/>
    <m/>
    <m/>
    <n v="0.18107619999999999"/>
    <n v="0.17530006054794101"/>
    <n v="0.16573599999999999"/>
    <n v="9.3549690858324694E-2"/>
    <m/>
    <m/>
    <m/>
    <m/>
    <n v="0.10224900000000001"/>
    <n v="1.8000430000000001"/>
    <n v="2.2227980000000001"/>
    <n v="4.1250900000000001"/>
    <n v="500"/>
    <n v="500"/>
    <x v="1"/>
    <x v="0"/>
    <x v="0"/>
    <x v="0"/>
    <x v="4"/>
  </r>
  <r>
    <x v="92"/>
    <x v="415"/>
    <x v="1"/>
    <x v="0"/>
    <n v="234"/>
    <n v="1"/>
    <n v="0.36812"/>
    <n v="0.369946"/>
    <n v="0.369151406508331"/>
    <n v="0.37957999999999997"/>
    <n v="0.37433021534286598"/>
    <m/>
    <m/>
    <m/>
    <m/>
    <n v="1.82599999999999E-3"/>
    <n v="1.0314065083309499E-3"/>
    <n v="1.146E-2"/>
    <n v="6.2102153428660297E-3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1"/>
    <n v="234"/>
    <n v="1"/>
    <n v="0.36812"/>
    <n v="0.38670300000000002"/>
    <n v="0.38452027703269298"/>
    <n v="0.39000299999999999"/>
    <n v="0.37945773980208602"/>
    <m/>
    <m/>
    <m/>
    <m/>
    <n v="1.8582999999999999E-2"/>
    <n v="1.6400277032692999E-2"/>
    <n v="2.1883E-2"/>
    <n v="1.133773980208569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2"/>
    <n v="234"/>
    <n v="1"/>
    <n v="0.36812"/>
    <n v="0.36990519999999999"/>
    <n v="0.369848457658501"/>
    <n v="0.40140320000000002"/>
    <n v="0.38627406154805399"/>
    <m/>
    <m/>
    <m/>
    <m/>
    <n v="1.7852000000000399E-3"/>
    <n v="1.7284576585006001E-3"/>
    <n v="3.3283200000000103E-2"/>
    <n v="1.815406154805369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2"/>
    <x v="415"/>
    <x v="1"/>
    <x v="3"/>
    <n v="234"/>
    <n v="1"/>
    <n v="0.36812"/>
    <n v="0.37725140000000001"/>
    <n v="0.37561246815485699"/>
    <n v="0.37747839999999999"/>
    <n v="0.37928837532559201"/>
    <m/>
    <m/>
    <m/>
    <m/>
    <n v="9.1313999999999597E-3"/>
    <n v="7.4924681548566002E-3"/>
    <n v="9.3583999999999907E-3"/>
    <n v="1.11683753255919E-2"/>
    <m/>
    <m/>
    <m/>
    <m/>
    <n v="9.8619999999999999E-2"/>
    <n v="1.3344320000000001"/>
    <n v="1.515153"/>
    <n v="2.9482050000000002"/>
    <n v="500"/>
    <n v="500"/>
    <x v="1"/>
    <x v="0"/>
    <x v="0"/>
    <x v="0"/>
    <x v="4"/>
  </r>
  <r>
    <x v="93"/>
    <x v="416"/>
    <x v="0"/>
    <x v="0"/>
    <n v="1593"/>
    <n v="5"/>
    <n v="0.74785999999999997"/>
    <n v="0.53217000000000003"/>
    <n v="0.53780587209524799"/>
    <n v="0.49931999999999999"/>
    <n v="0.49894647766389699"/>
    <n v="0.67271196986817305"/>
    <n v="0.68321445572815798"/>
    <n v="0.616916365348399"/>
    <n v="0.73818535734333102"/>
    <n v="0.21568999999999999"/>
    <n v="0.210054127904752"/>
    <n v="0.24854000000000001"/>
    <n v="0.24891352233610201"/>
    <n v="7.5148030131826804E-2"/>
    <n v="6.4645544271841701E-2"/>
    <n v="0.130943634651601"/>
    <n v="9.6746426566694001E-3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1"/>
    <n v="1593"/>
    <n v="5"/>
    <n v="0.74785999999999997"/>
    <n v="0.379328"/>
    <n v="0.39281548907807101"/>
    <n v="0.46460000000000001"/>
    <n v="0.46456685052143398"/>
    <n v="0.66382677212805996"/>
    <n v="0.67185651565355298"/>
    <n v="0.61184110922787205"/>
    <n v="0.73693358740671999"/>
    <n v="0.36853200000000003"/>
    <n v="0.35504451092192901"/>
    <n v="0.28326000000000001"/>
    <n v="0.28329314947856599"/>
    <n v="8.4033227871939703E-2"/>
    <n v="7.6003484346446895E-2"/>
    <n v="0.136018890772128"/>
    <n v="1.0926412593279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2"/>
    <n v="1593"/>
    <n v="5"/>
    <n v="0.74785999999999997"/>
    <n v="0.42619200000000002"/>
    <n v="0.42493273253987501"/>
    <n v="0.42857000000000001"/>
    <n v="0.43037758328498699"/>
    <n v="0.64675921054613905"/>
    <n v="0.652795063730648"/>
    <n v="0.59150192015065906"/>
    <n v="0.73388070615086198"/>
    <n v="0.32166800000000001"/>
    <n v="0.32292726746012501"/>
    <n v="0.31929000000000002"/>
    <n v="0.31748241671501298"/>
    <n v="0.101100789453861"/>
    <n v="9.5064936269352099E-2"/>
    <n v="0.156358079849341"/>
    <n v="1.397929384913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6"/>
    <x v="0"/>
    <x v="3"/>
    <n v="1593"/>
    <n v="5"/>
    <n v="0.74785999999999997"/>
    <n v="0.43793860000000001"/>
    <n v="0.43660887992398301"/>
    <n v="0.38594400000000001"/>
    <n v="0.38925024367467997"/>
    <n v="0.62237574952918995"/>
    <n v="0.630819076158873"/>
    <n v="0.59400432655367197"/>
    <n v="0.73145283404999695"/>
    <n v="0.30992140000000001"/>
    <n v="0.31125112007601702"/>
    <n v="0.36191600000000002"/>
    <n v="0.35860975632531999"/>
    <n v="0.12548425047080999"/>
    <n v="0.11704092384112701"/>
    <n v="0.153855673446328"/>
    <n v="1.6407165950003098E-2"/>
    <n v="0.60561900000000002"/>
    <n v="6.8935930000000001"/>
    <n v="70.412514000000002"/>
    <n v="77.911726000000002"/>
    <n v="500"/>
    <n v="500"/>
    <x v="1"/>
    <x v="0"/>
    <x v="0"/>
    <x v="0"/>
    <x v="4"/>
  </r>
  <r>
    <x v="93"/>
    <x v="417"/>
    <x v="1"/>
    <x v="0"/>
    <n v="318"/>
    <n v="1"/>
    <n v="0.68862999999999996"/>
    <n v="0.64566599999999996"/>
    <n v="0.64786552777182604"/>
    <n v="0.58425400000000005"/>
    <n v="0.65781999078252396"/>
    <m/>
    <m/>
    <m/>
    <m/>
    <n v="4.2964000000000002E-2"/>
    <n v="4.0764472228173698E-2"/>
    <n v="0.104376"/>
    <n v="3.0810009217475599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1"/>
    <n v="318"/>
    <n v="1"/>
    <n v="0.68862999999999996"/>
    <n v="0.62623499999999999"/>
    <n v="0.63076282925115701"/>
    <n v="0.56418900000000005"/>
    <n v="0.65729249901808195"/>
    <m/>
    <m/>
    <m/>
    <m/>
    <n v="6.2394999999999902E-2"/>
    <n v="5.78671707488434E-2"/>
    <n v="0.124441"/>
    <n v="3.1337500981918003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2"/>
    <n v="318"/>
    <n v="1"/>
    <n v="0.68862999999999996"/>
    <n v="0.61615799999999998"/>
    <n v="0.61927651770623404"/>
    <n v="0.56226240000000005"/>
    <n v="0.65644997549389195"/>
    <m/>
    <m/>
    <m/>
    <m/>
    <n v="7.2471999999999898E-2"/>
    <n v="6.9353482293765603E-2"/>
    <n v="0.1263676"/>
    <n v="3.2180024506107803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7"/>
    <x v="1"/>
    <x v="3"/>
    <n v="318"/>
    <n v="1"/>
    <n v="0.68862999999999996"/>
    <n v="0.60490440000000001"/>
    <n v="0.60940442985723298"/>
    <n v="0.53323140000000002"/>
    <n v="0.65484787415315904"/>
    <m/>
    <m/>
    <m/>
    <m/>
    <n v="8.3725600000000094E-2"/>
    <n v="7.9225570142767196E-2"/>
    <n v="0.1553986"/>
    <n v="3.3782125846840899E-2"/>
    <m/>
    <m/>
    <m/>
    <m/>
    <n v="0.11962399999999999"/>
    <n v="2.0669879999999998"/>
    <n v="4.3270809999999997"/>
    <n v="6.513693"/>
    <n v="500"/>
    <n v="500"/>
    <x v="1"/>
    <x v="0"/>
    <x v="0"/>
    <x v="0"/>
    <x v="4"/>
  </r>
  <r>
    <x v="93"/>
    <x v="418"/>
    <x v="1"/>
    <x v="0"/>
    <n v="312"/>
    <n v="1"/>
    <n v="0.60429999999999995"/>
    <n v="0.51850399999999996"/>
    <n v="0.53240626654830503"/>
    <n v="0.56511800000000001"/>
    <n v="0.62470418748635603"/>
    <m/>
    <m/>
    <m/>
    <m/>
    <n v="8.5795999999999997E-2"/>
    <n v="7.18937334516946E-2"/>
    <n v="3.9181999999999897E-2"/>
    <n v="2.0404187486356001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1"/>
    <n v="312"/>
    <n v="1"/>
    <n v="0.60429999999999995"/>
    <n v="0.53797300000000003"/>
    <n v="0.54367473546963996"/>
    <n v="0.53281500000000004"/>
    <n v="0.62254426423953602"/>
    <m/>
    <m/>
    <m/>
    <m/>
    <n v="6.63269999999999E-2"/>
    <n v="6.0625264530360198E-2"/>
    <n v="7.1485000000000007E-2"/>
    <n v="1.8244264239535998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2"/>
    <n v="312"/>
    <n v="1"/>
    <n v="0.60429999999999995"/>
    <n v="0.58231880000000003"/>
    <n v="0.57844738623151304"/>
    <n v="0.51624559999999997"/>
    <n v="0.61757123590527296"/>
    <m/>
    <m/>
    <m/>
    <m/>
    <n v="2.1981199999999802E-2"/>
    <n v="2.5852613768487E-2"/>
    <n v="8.8054400000000102E-2"/>
    <n v="1.3271235905272899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8"/>
    <x v="1"/>
    <x v="3"/>
    <n v="312"/>
    <n v="1"/>
    <n v="0.60429999999999995"/>
    <n v="0.59873940000000003"/>
    <n v="0.59411047461014299"/>
    <n v="0.56899219999999995"/>
    <n v="0.61766304352614099"/>
    <m/>
    <m/>
    <m/>
    <m/>
    <n v="5.5606000000000301E-3"/>
    <n v="1.01895253898567E-2"/>
    <n v="3.53078E-2"/>
    <n v="1.33630435261407E-2"/>
    <m/>
    <m/>
    <m/>
    <m/>
    <n v="0.106132"/>
    <n v="1.747422"/>
    <n v="2.7858960000000002"/>
    <n v="4.6394500000000001"/>
    <n v="500"/>
    <n v="500"/>
    <x v="1"/>
    <x v="0"/>
    <x v="0"/>
    <x v="0"/>
    <x v="4"/>
  </r>
  <r>
    <x v="93"/>
    <x v="419"/>
    <x v="1"/>
    <x v="0"/>
    <n v="309"/>
    <n v="1"/>
    <n v="0.76297000000000004"/>
    <n v="0.65955200000000003"/>
    <n v="0.68257035490378704"/>
    <n v="0.51601200000000003"/>
    <n v="0.75929257533097105"/>
    <m/>
    <m/>
    <m/>
    <m/>
    <n v="0.103418"/>
    <n v="8.0399645096212904E-2"/>
    <n v="0.24695800000000001"/>
    <n v="3.6774246690289801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1"/>
    <n v="309"/>
    <n v="1"/>
    <n v="0.76297000000000004"/>
    <n v="0.65798900000000005"/>
    <n v="0.67230552646138397"/>
    <n v="0.59250800000000003"/>
    <n v="0.75879759407814695"/>
    <m/>
    <m/>
    <m/>
    <m/>
    <n v="0.104981"/>
    <n v="9.06644735386163E-2"/>
    <n v="0.170462"/>
    <n v="4.1724059218533104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2"/>
    <n v="309"/>
    <n v="1"/>
    <n v="0.76297000000000004"/>
    <n v="0.64265280000000002"/>
    <n v="0.65706787615899298"/>
    <n v="0.5787928"/>
    <n v="0.75671483568292897"/>
    <m/>
    <m/>
    <m/>
    <m/>
    <n v="0.1203172"/>
    <n v="0.105902123841007"/>
    <n v="0.18417720000000001"/>
    <n v="6.2551643170712899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19"/>
    <x v="1"/>
    <x v="3"/>
    <n v="309"/>
    <n v="1"/>
    <n v="0.76297000000000004"/>
    <n v="0.61907760000000001"/>
    <n v="0.63310247361994798"/>
    <n v="0.62431020000000004"/>
    <n v="0.75556571320454002"/>
    <m/>
    <m/>
    <m/>
    <m/>
    <n v="0.1438924"/>
    <n v="0.129867526380052"/>
    <n v="0.1386598"/>
    <n v="7.4042867954598997E-3"/>
    <m/>
    <m/>
    <m/>
    <m/>
    <n v="0.105656"/>
    <n v="1.6983440000000001"/>
    <n v="2.8653110000000002"/>
    <n v="4.6693110000000004"/>
    <n v="500"/>
    <n v="500"/>
    <x v="1"/>
    <x v="0"/>
    <x v="0"/>
    <x v="0"/>
    <x v="4"/>
  </r>
  <r>
    <x v="93"/>
    <x v="420"/>
    <x v="1"/>
    <x v="0"/>
    <n v="285"/>
    <n v="1"/>
    <n v="0.81376000000000004"/>
    <n v="0.74124400000000001"/>
    <n v="0.75157235591771898"/>
    <n v="0.66973199999999999"/>
    <n v="0.81930630126354398"/>
    <m/>
    <m/>
    <m/>
    <m/>
    <n v="7.2515999999999997E-2"/>
    <n v="6.21876440822813E-2"/>
    <n v="0.14402799999999999"/>
    <n v="5.5463012635436097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1"/>
    <n v="285"/>
    <n v="1"/>
    <n v="0.81376000000000004"/>
    <n v="0.64041199999999998"/>
    <n v="0.66137572022575597"/>
    <n v="0.55726600000000004"/>
    <n v="0.815786858981151"/>
    <m/>
    <m/>
    <m/>
    <m/>
    <n v="0.173348"/>
    <n v="0.15238427977424401"/>
    <n v="0.256494"/>
    <n v="2.0268589811505101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2"/>
    <n v="285"/>
    <n v="1"/>
    <n v="0.81376000000000004"/>
    <n v="0.55813639999999998"/>
    <n v="0.57676506099120695"/>
    <n v="0.49563360000000001"/>
    <n v="0.808595761291521"/>
    <m/>
    <m/>
    <m/>
    <m/>
    <n v="0.25562360000000001"/>
    <n v="0.23699493900879301"/>
    <n v="0.31812639999999998"/>
    <n v="5.1642387084789299E-3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0"/>
    <x v="1"/>
    <x v="3"/>
    <n v="285"/>
    <n v="1"/>
    <n v="0.81376000000000004"/>
    <n v="0.5463346"/>
    <n v="0.55911205643211803"/>
    <n v="0.51420699999999997"/>
    <n v="0.80204070864961496"/>
    <m/>
    <m/>
    <m/>
    <m/>
    <n v="0.26742539999999998"/>
    <n v="0.25464794356788201"/>
    <n v="0.29955300000000001"/>
    <n v="1.1719291350385E-2"/>
    <m/>
    <m/>
    <m/>
    <m/>
    <n v="0.103536"/>
    <n v="1.5673360000000001"/>
    <n v="2.5054409999999998"/>
    <n v="4.1763130000000004"/>
    <n v="500"/>
    <n v="500"/>
    <x v="1"/>
    <x v="0"/>
    <x v="0"/>
    <x v="0"/>
    <x v="4"/>
  </r>
  <r>
    <x v="93"/>
    <x v="421"/>
    <x v="1"/>
    <x v="0"/>
    <n v="369"/>
    <n v="1"/>
    <n v="0.85526999999999997"/>
    <n v="0.78449599999999997"/>
    <n v="0.78893299154098595"/>
    <n v="0.73256600000000005"/>
    <n v="0.823065336167913"/>
    <m/>
    <m/>
    <m/>
    <m/>
    <n v="7.0773999999999906E-2"/>
    <n v="6.6337008459013594E-2"/>
    <n v="0.12270399999999999"/>
    <n v="3.2204663832086998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1"/>
    <n v="369"/>
    <n v="1"/>
    <n v="0.85526999999999997"/>
    <n v="0.82560900000000004"/>
    <n v="0.82337085183416503"/>
    <n v="0.77806699999999995"/>
    <n v="0.82307498164944404"/>
    <m/>
    <m/>
    <m/>
    <m/>
    <n v="2.9660999999999899E-2"/>
    <n v="3.1899148165835202E-2"/>
    <n v="7.7202999999999897E-2"/>
    <n v="3.2195018350555799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2"/>
    <n v="369"/>
    <n v="1"/>
    <n v="0.85526999999999997"/>
    <n v="0.7995044"/>
    <n v="0.79968835575199004"/>
    <n v="0.7650188"/>
    <n v="0.82212458237049302"/>
    <m/>
    <m/>
    <m/>
    <m/>
    <n v="5.5765599999999999E-2"/>
    <n v="5.5581644248009501E-2"/>
    <n v="9.0251200000000004E-2"/>
    <n v="3.3145417629507297E-2"/>
    <m/>
    <m/>
    <m/>
    <m/>
    <n v="0.103931"/>
    <n v="1.793957"/>
    <n v="3.548362"/>
    <n v="5.44625"/>
    <n v="500"/>
    <n v="500"/>
    <x v="1"/>
    <x v="0"/>
    <x v="0"/>
    <x v="0"/>
    <x v="4"/>
  </r>
  <r>
    <x v="93"/>
    <x v="421"/>
    <x v="1"/>
    <x v="3"/>
    <n v="369"/>
    <n v="1"/>
    <n v="0.85526999999999997"/>
    <n v="0.71891039999999995"/>
    <n v="0.73378349896043904"/>
    <n v="0.70378019999999997"/>
    <n v="0.81897144643751096"/>
    <m/>
    <m/>
    <m/>
    <m/>
    <n v="0.1363596"/>
    <n v="0.121486501039561"/>
    <n v="0.15148980000000001"/>
    <n v="3.6298553562489198E-2"/>
    <m/>
    <m/>
    <m/>
    <m/>
    <n v="0.103931"/>
    <n v="1.793957"/>
    <n v="3.548362"/>
    <n v="5.44625"/>
    <n v="500"/>
    <n v="500"/>
    <x v="1"/>
    <x v="0"/>
    <x v="0"/>
    <x v="0"/>
    <x v="4"/>
  </r>
  <r>
    <x v="94"/>
    <x v="422"/>
    <x v="0"/>
    <x v="0"/>
    <n v="1260"/>
    <n v="4"/>
    <n v="0.59187000000000001"/>
    <n v="0.52651000000000003"/>
    <n v="0.53820712097203605"/>
    <n v="0.56689199999999995"/>
    <n v="0.56586533504013403"/>
    <n v="0.64916745714285695"/>
    <n v="0.64749056265834504"/>
    <n v="0.52265139999999999"/>
    <n v="0.51739854506295802"/>
    <n v="6.5360000000000001E-2"/>
    <n v="5.36628790279636E-2"/>
    <n v="2.4978000000000101E-2"/>
    <n v="2.6004664959866301E-2"/>
    <n v="5.7297457142857201E-2"/>
    <n v="5.5620562658345397E-2"/>
    <n v="6.9218600000000005E-2"/>
    <n v="7.4471454937041895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1"/>
    <n v="1260"/>
    <n v="4"/>
    <n v="0.59187000000000001"/>
    <n v="0.60504000000000002"/>
    <n v="0.59210477282497698"/>
    <n v="0.56106699999999998"/>
    <n v="0.56181248235801695"/>
    <n v="0.59440038809523799"/>
    <n v="0.595471139989461"/>
    <n v="0.54990384523809499"/>
    <n v="0.54080180806651101"/>
    <n v="1.3169999999999999E-2"/>
    <n v="2.3477282497708099E-4"/>
    <n v="3.0803000000000001E-2"/>
    <n v="3.0057517641983399E-2"/>
    <n v="2.5303880952380902E-3"/>
    <n v="3.6011399894606598E-3"/>
    <n v="4.1966154761904698E-2"/>
    <n v="5.1068191933489403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2"/>
    <n v="1260"/>
    <n v="4"/>
    <n v="0.59187000000000001"/>
    <n v="0.58119120000000002"/>
    <n v="0.579081250161673"/>
    <n v="0.54933480000000001"/>
    <n v="0.55267613597429899"/>
    <n v="0.57047306380952401"/>
    <n v="0.57352805610712698"/>
    <n v="0.53648568190476198"/>
    <n v="0.534699518714149"/>
    <n v="1.0678800000000099E-2"/>
    <n v="1.27887498383275E-2"/>
    <n v="4.2535200000000002E-2"/>
    <n v="3.9193864025700603E-2"/>
    <n v="2.1396936190476199E-2"/>
    <n v="1.8341943892872799E-2"/>
    <n v="5.5384318095238E-2"/>
    <n v="5.7170481285850901E-2"/>
    <n v="0.65173700000000001"/>
    <n v="6.0340879999999997"/>
    <n v="40.637056999999999"/>
    <n v="47.322882"/>
    <n v="500"/>
    <n v="500"/>
    <x v="1"/>
    <x v="0"/>
    <x v="0"/>
    <x v="0"/>
    <x v="4"/>
  </r>
  <r>
    <x v="94"/>
    <x v="422"/>
    <x v="0"/>
    <x v="3"/>
    <n v="1260"/>
    <n v="4"/>
    <n v="0.59187000000000001"/>
    <n v="0.55944799999999995"/>
    <n v="0.56175656163049803"/>
    <n v="0.52151639999999999"/>
    <n v="0.53073708897435801"/>
    <n v="0.56442396047619003"/>
    <n v="0.56704420028581404"/>
    <n v="0.51129591571428601"/>
    <n v="0.51691442281932698"/>
    <n v="3.2421999999999999E-2"/>
    <n v="3.0113438369502199E-2"/>
    <n v="7.0353600000000002E-2"/>
    <n v="6.1132911025641702E-2"/>
    <n v="2.7446039523809501E-2"/>
    <n v="2.4825799714185501E-2"/>
    <n v="8.0574084285714304E-2"/>
    <n v="7.4955577180673499E-2"/>
    <n v="0.65173700000000001"/>
    <n v="6.0340879999999997"/>
    <n v="40.637056999999999"/>
    <n v="47.322882"/>
    <n v="500"/>
    <n v="500"/>
    <x v="1"/>
    <x v="0"/>
    <x v="0"/>
    <x v="0"/>
    <x v="4"/>
  </r>
  <r>
    <x v="94"/>
    <x v="423"/>
    <x v="1"/>
    <x v="0"/>
    <n v="345"/>
    <n v="1"/>
    <n v="0.96582000000000001"/>
    <n v="0.76897800000000005"/>
    <n v="0.77769835098977602"/>
    <n v="0.60623400000000005"/>
    <n v="0.60034119336803404"/>
    <m/>
    <m/>
    <m/>
    <m/>
    <n v="0.19684199999999999"/>
    <n v="0.18812164901022399"/>
    <n v="0.35958600000000002"/>
    <n v="0.36547880663196602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1"/>
    <n v="345"/>
    <n v="1"/>
    <n v="0.96582000000000001"/>
    <n v="0.64598999999999995"/>
    <n v="0.65904732229490304"/>
    <n v="0.64659100000000003"/>
    <n v="0.63955186648795603"/>
    <m/>
    <m/>
    <m/>
    <m/>
    <n v="0.31983"/>
    <n v="0.30677267770509697"/>
    <n v="0.31922899999999998"/>
    <n v="0.32626813351204398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2"/>
    <n v="345"/>
    <n v="1"/>
    <n v="0.96582000000000001"/>
    <n v="0.55265960000000003"/>
    <n v="0.56879618771467799"/>
    <n v="0.59435320000000003"/>
    <n v="0.59902435282094102"/>
    <m/>
    <m/>
    <m/>
    <m/>
    <n v="0.41316039999999998"/>
    <n v="0.39702381228532202"/>
    <n v="0.37146679999999999"/>
    <n v="0.36679564717905899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3"/>
    <x v="1"/>
    <x v="3"/>
    <n v="345"/>
    <n v="1"/>
    <n v="0.96582000000000001"/>
    <n v="0.56283119999999998"/>
    <n v="0.57018694580711904"/>
    <n v="0.56533520000000004"/>
    <n v="0.57502358977914703"/>
    <m/>
    <m/>
    <m/>
    <m/>
    <n v="0.40298879999999998"/>
    <n v="0.39563305419288097"/>
    <n v="0.40048479999999997"/>
    <n v="0.39079641022085299"/>
    <m/>
    <m/>
    <m/>
    <m/>
    <n v="0.11093699999999999"/>
    <n v="1.841407"/>
    <n v="3.80768"/>
    <n v="5.7600239999999996"/>
    <n v="500"/>
    <n v="500"/>
    <x v="1"/>
    <x v="0"/>
    <x v="0"/>
    <x v="0"/>
    <x v="4"/>
  </r>
  <r>
    <x v="94"/>
    <x v="424"/>
    <x v="1"/>
    <x v="0"/>
    <n v="219"/>
    <n v="1"/>
    <n v="0.57028000000000001"/>
    <n v="0.85522200000000004"/>
    <n v="0.85041511212746301"/>
    <n v="0.59421000000000002"/>
    <n v="0.59372880658820204"/>
    <m/>
    <m/>
    <m/>
    <m/>
    <n v="0.28494199999999997"/>
    <n v="0.280135112127463"/>
    <n v="2.393E-2"/>
    <n v="2.3448806588202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1"/>
    <n v="219"/>
    <n v="1"/>
    <n v="0.57028000000000001"/>
    <n v="0.72185600000000005"/>
    <n v="0.725132796354511"/>
    <n v="0.58094800000000002"/>
    <n v="0.58593869975943103"/>
    <m/>
    <m/>
    <m/>
    <m/>
    <n v="0.15157599999999999"/>
    <n v="0.15485279635451099"/>
    <n v="1.0668E-2"/>
    <n v="1.5658699759430801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2"/>
    <n v="219"/>
    <n v="1"/>
    <n v="0.57028000000000001"/>
    <n v="0.69252720000000001"/>
    <n v="0.69516239499185795"/>
    <n v="0.55720400000000003"/>
    <n v="0.56624409140690801"/>
    <m/>
    <m/>
    <m/>
    <m/>
    <n v="0.1222472"/>
    <n v="0.12488239499185699"/>
    <n v="1.3076000000000001E-2"/>
    <n v="4.03590859309233E-3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4"/>
    <x v="1"/>
    <x v="3"/>
    <n v="219"/>
    <n v="1"/>
    <n v="0.57028000000000001"/>
    <n v="0.68214280000000005"/>
    <n v="0.68436842208670601"/>
    <n v="0.54244340000000002"/>
    <n v="0.55193101607739703"/>
    <m/>
    <m/>
    <m/>
    <m/>
    <n v="0.1118628"/>
    <n v="0.114088422086706"/>
    <n v="2.78366E-2"/>
    <n v="1.8348983922603399E-2"/>
    <m/>
    <m/>
    <m/>
    <m/>
    <n v="0.104148"/>
    <n v="1.8632850000000001"/>
    <n v="2.6153559999999998"/>
    <n v="4.582789"/>
    <n v="500"/>
    <n v="500"/>
    <x v="1"/>
    <x v="0"/>
    <x v="0"/>
    <x v="0"/>
    <x v="4"/>
  </r>
  <r>
    <x v="94"/>
    <x v="425"/>
    <x v="1"/>
    <x v="0"/>
    <n v="291"/>
    <n v="1"/>
    <n v="0.44513999999999998"/>
    <n v="0.53971800000000003"/>
    <n v="0.54136388111290401"/>
    <n v="0.49019400000000002"/>
    <n v="0.48657899488374501"/>
    <m/>
    <m/>
    <m/>
    <m/>
    <n v="9.4578000000000106E-2"/>
    <n v="9.62238811129041E-2"/>
    <n v="4.5053999999999997E-2"/>
    <n v="4.1438994883745299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1"/>
    <n v="291"/>
    <n v="1"/>
    <n v="0.44513999999999998"/>
    <n v="0.53343499999999999"/>
    <n v="0.53298183285378098"/>
    <n v="0.48680299999999999"/>
    <n v="0.48504501917343601"/>
    <m/>
    <m/>
    <m/>
    <m/>
    <n v="8.8294999999999998E-2"/>
    <n v="8.7841832853781304E-2"/>
    <n v="4.1662999999999999E-2"/>
    <n v="3.99050191734358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2"/>
    <n v="291"/>
    <n v="1"/>
    <n v="0.44513999999999998"/>
    <n v="0.54863960000000001"/>
    <n v="0.54683623983123497"/>
    <n v="0.4627232"/>
    <n v="0.466556479166714"/>
    <m/>
    <m/>
    <m/>
    <m/>
    <n v="0.1034996"/>
    <n v="0.10169623983123501"/>
    <n v="1.75832E-2"/>
    <n v="2.1416479166713701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5"/>
    <x v="1"/>
    <x v="3"/>
    <n v="291"/>
    <n v="1"/>
    <n v="0.44513999999999998"/>
    <n v="0.52254999999999996"/>
    <n v="0.52474509556112003"/>
    <n v="0.4693562"/>
    <n v="0.47115536150774801"/>
    <m/>
    <m/>
    <m/>
    <m/>
    <n v="7.7410000000000007E-2"/>
    <n v="7.9605095561119693E-2"/>
    <n v="2.42162E-2"/>
    <n v="2.6015361507747501E-2"/>
    <m/>
    <m/>
    <m/>
    <m/>
    <n v="0.10857"/>
    <n v="1.7978339999999999"/>
    <n v="2.9615239999999998"/>
    <n v="4.867928"/>
    <n v="500"/>
    <n v="500"/>
    <x v="1"/>
    <x v="0"/>
    <x v="0"/>
    <x v="0"/>
    <x v="4"/>
  </r>
  <r>
    <x v="94"/>
    <x v="426"/>
    <x v="1"/>
    <x v="0"/>
    <n v="405"/>
    <n v="1"/>
    <n v="0.40966999999999998"/>
    <n v="0.51432599999999995"/>
    <n v="0.50309723184758703"/>
    <n v="0.43607800000000002"/>
    <n v="0.427613231884863"/>
    <m/>
    <m/>
    <m/>
    <m/>
    <n v="0.104656"/>
    <n v="9.34272318475875E-2"/>
    <n v="2.6408000000000001E-2"/>
    <n v="1.7943231884862701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1"/>
    <n v="405"/>
    <n v="1"/>
    <n v="0.40966999999999998"/>
    <n v="0.52533799999999997"/>
    <n v="0.51610003563676699"/>
    <n v="0.49609300000000001"/>
    <n v="0.472336317033761"/>
    <m/>
    <m/>
    <m/>
    <m/>
    <n v="0.11566800000000001"/>
    <n v="0.10643003563676701"/>
    <n v="8.6423E-2"/>
    <n v="6.2666317033761104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2"/>
    <n v="405"/>
    <n v="1"/>
    <n v="0.40966999999999998"/>
    <n v="0.53533560000000002"/>
    <n v="0.53096482873903805"/>
    <n v="0.5289876"/>
    <n v="0.51180888987895501"/>
    <m/>
    <m/>
    <m/>
    <m/>
    <n v="0.12566559999999999"/>
    <n v="0.121294828739038"/>
    <n v="0.1193176"/>
    <n v="0.102138889878955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4"/>
    <x v="426"/>
    <x v="1"/>
    <x v="3"/>
    <n v="405"/>
    <n v="1"/>
    <n v="0.40966999999999998"/>
    <n v="0.53221260000000004"/>
    <n v="0.53131775015159399"/>
    <n v="0.47855419999999999"/>
    <n v="0.481357855700843"/>
    <m/>
    <m/>
    <m/>
    <m/>
    <n v="0.1225426"/>
    <n v="0.121647750151594"/>
    <n v="6.8884200000000104E-2"/>
    <n v="7.1687855700842601E-2"/>
    <m/>
    <m/>
    <m/>
    <m/>
    <n v="0.100929"/>
    <n v="2.1441439999999998"/>
    <n v="4.5388409999999997"/>
    <n v="6.7839140000000002"/>
    <n v="500"/>
    <n v="500"/>
    <x v="1"/>
    <x v="0"/>
    <x v="0"/>
    <x v="0"/>
    <x v="4"/>
  </r>
  <r>
    <x v="95"/>
    <x v="427"/>
    <x v="0"/>
    <x v="0"/>
    <n v="1521"/>
    <n v="5"/>
    <n v="0.44683"/>
    <n v="0.412854"/>
    <n v="0.42498854373411499"/>
    <n v="0.28322000000000003"/>
    <n v="0.449011923945842"/>
    <n v="0.49176824063116398"/>
    <n v="0.48413736517218697"/>
    <n v="0.45462719132149898"/>
    <n v="0.45568867593109502"/>
    <n v="3.3975999999999999E-2"/>
    <n v="2.1841456265884799E-2"/>
    <n v="0.16361000000000001"/>
    <n v="2.1819239458417102E-3"/>
    <n v="4.4938240631163702E-2"/>
    <n v="3.7307365172186698E-2"/>
    <n v="7.7971913214990298E-3"/>
    <n v="8.8586759310952893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1"/>
    <n v="1521"/>
    <n v="5"/>
    <n v="0.44683"/>
    <n v="0.50204000000000004"/>
    <n v="0.489772685552326"/>
    <n v="0.26436900000000002"/>
    <n v="0.44873465647292499"/>
    <n v="0.52227842406311598"/>
    <n v="0.51155691202934905"/>
    <n v="0.45033082445759398"/>
    <n v="0.455673920936018"/>
    <n v="5.5210000000000002E-2"/>
    <n v="4.2942685552325902E-2"/>
    <n v="0.18246100000000001"/>
    <n v="1.90465647292465E-3"/>
    <n v="7.5448424063116304E-2"/>
    <n v="6.4726912029348896E-2"/>
    <n v="3.5008244575936401E-3"/>
    <n v="8.8439209360177094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2"/>
    <n v="1521"/>
    <n v="5"/>
    <n v="0.44683"/>
    <n v="0.5226828"/>
    <n v="0.51414015818637304"/>
    <n v="0.38799879999999998"/>
    <n v="0.448805789387548"/>
    <n v="0.51511774595660798"/>
    <n v="0.51030627698325604"/>
    <n v="0.46911508796844198"/>
    <n v="0.45647038152361502"/>
    <n v="7.5852799999999998E-2"/>
    <n v="6.7310158186372704E-2"/>
    <n v="5.88312E-2"/>
    <n v="1.97578938754772E-3"/>
    <n v="6.8287745956607498E-2"/>
    <n v="6.3476276983256294E-2"/>
    <n v="2.2285087968441902E-2"/>
    <n v="9.64038152361529E-3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7"/>
    <x v="0"/>
    <x v="3"/>
    <n v="1521"/>
    <n v="5"/>
    <n v="0.44683"/>
    <n v="0.50213160000000001"/>
    <n v="0.50222298435603396"/>
    <n v="0.39670640000000001"/>
    <n v="0.448567289621568"/>
    <n v="0.49948425759368797"/>
    <n v="0.49951977011142501"/>
    <n v="0.471056145956608"/>
    <n v="0.45717567972056999"/>
    <n v="5.5301600000000103E-2"/>
    <n v="5.5392984356034299E-2"/>
    <n v="5.0123599999999997E-2"/>
    <n v="1.73728962156822E-3"/>
    <n v="5.26542575936884E-2"/>
    <n v="5.2689770111425102E-2"/>
    <n v="2.4226145956607499E-2"/>
    <n v="1.0345679720569901E-2"/>
    <n v="0.60429500000000003"/>
    <n v="7.0389879999999998"/>
    <n v="65.096423999999999"/>
    <n v="72.739706999999996"/>
    <n v="500"/>
    <n v="500"/>
    <x v="1"/>
    <x v="0"/>
    <x v="0"/>
    <x v="0"/>
    <x v="4"/>
  </r>
  <r>
    <x v="95"/>
    <x v="428"/>
    <x v="1"/>
    <x v="0"/>
    <n v="357"/>
    <n v="1"/>
    <n v="0.37130000000000002"/>
    <n v="0.41221400000000002"/>
    <n v="0.40403328859889298"/>
    <n v="0.54796999999999996"/>
    <n v="0.366979658203267"/>
    <m/>
    <m/>
    <m/>
    <m/>
    <n v="4.0913999999999999E-2"/>
    <n v="3.2733288598892497E-2"/>
    <n v="0.17666999999999999"/>
    <n v="4.3203417967326904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1"/>
    <n v="357"/>
    <n v="1"/>
    <n v="0.37130000000000002"/>
    <n v="0.44225300000000001"/>
    <n v="0.43087446781588301"/>
    <n v="0.43622300000000003"/>
    <n v="0.36645054985799602"/>
    <m/>
    <m/>
    <m/>
    <m/>
    <n v="7.0953000000000002E-2"/>
    <n v="5.9574467815883402E-2"/>
    <n v="6.4922999999999995E-2"/>
    <n v="4.84945014200405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2"/>
    <n v="357"/>
    <n v="1"/>
    <n v="0.37130000000000002"/>
    <n v="0.45674239999999999"/>
    <n v="0.44753795260964102"/>
    <n v="0.4530148"/>
    <n v="0.36871472689766699"/>
    <m/>
    <m/>
    <m/>
    <m/>
    <n v="8.5442400000000002E-2"/>
    <n v="7.62379526096406E-2"/>
    <n v="8.1714800000000004E-2"/>
    <n v="2.5852731023327E-3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8"/>
    <x v="1"/>
    <x v="3"/>
    <n v="357"/>
    <n v="1"/>
    <n v="0.37130000000000002"/>
    <n v="0.44796180000000002"/>
    <n v="0.44390953997354998"/>
    <n v="0.44967600000000002"/>
    <n v="0.37114925602697502"/>
    <m/>
    <m/>
    <m/>
    <m/>
    <n v="7.6661800000000099E-2"/>
    <n v="7.2609539973550102E-2"/>
    <n v="7.8376000000000001E-2"/>
    <n v="1.50743973025502E-4"/>
    <m/>
    <m/>
    <m/>
    <m/>
    <n v="0.11487799999999999"/>
    <n v="2.103469"/>
    <n v="4.1099670000000001"/>
    <n v="6.3283139999999998"/>
    <n v="500"/>
    <n v="500"/>
    <x v="1"/>
    <x v="0"/>
    <x v="0"/>
    <x v="0"/>
    <x v="4"/>
  </r>
  <r>
    <x v="95"/>
    <x v="429"/>
    <x v="1"/>
    <x v="0"/>
    <n v="249"/>
    <n v="1"/>
    <n v="0.28231000000000001"/>
    <n v="0.52207800000000004"/>
    <n v="0.46248340014235101"/>
    <n v="0.41547800000000001"/>
    <n v="0.27400419848732899"/>
    <m/>
    <m/>
    <m/>
    <m/>
    <n v="0.23976800000000001"/>
    <n v="0.180173400142351"/>
    <n v="0.13316800000000001"/>
    <n v="8.3058015126707997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1"/>
    <n v="249"/>
    <n v="1"/>
    <n v="0.28231000000000001"/>
    <n v="0.55467599999999995"/>
    <n v="0.51359833944670497"/>
    <n v="0.39451700000000001"/>
    <n v="0.27525397597381701"/>
    <m/>
    <m/>
    <m/>
    <m/>
    <n v="0.272366"/>
    <n v="0.23128833944670499"/>
    <n v="0.112207"/>
    <n v="7.0560240261834904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2"/>
    <n v="249"/>
    <n v="1"/>
    <n v="0.28231000000000001"/>
    <n v="0.53754999999999997"/>
    <n v="0.52009942647765905"/>
    <n v="0.40186680000000002"/>
    <n v="0.27834118014818199"/>
    <m/>
    <m/>
    <m/>
    <m/>
    <n v="0.25524000000000002"/>
    <n v="0.23778942647765899"/>
    <n v="0.1195568"/>
    <n v="3.9688198518178499E-3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29"/>
    <x v="1"/>
    <x v="3"/>
    <n v="249"/>
    <n v="1"/>
    <n v="0.28231000000000001"/>
    <n v="0.52064719999999998"/>
    <n v="0.51415320110398399"/>
    <n v="0.42948799999999998"/>
    <n v="0.28301398905706698"/>
    <m/>
    <m/>
    <m/>
    <m/>
    <n v="0.2383372"/>
    <n v="0.23184320110398399"/>
    <n v="0.147178"/>
    <n v="7.0398905706697801E-4"/>
    <m/>
    <m/>
    <m/>
    <m/>
    <n v="0.11154600000000001"/>
    <n v="1.8349599999999999"/>
    <n v="2.9322059999999999"/>
    <n v="4.8787120000000002"/>
    <n v="500"/>
    <n v="500"/>
    <x v="1"/>
    <x v="0"/>
    <x v="0"/>
    <x v="0"/>
    <x v="4"/>
  </r>
  <r>
    <x v="95"/>
    <x v="430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1"/>
    <n v="357"/>
    <n v="1"/>
    <n v="0.63632"/>
    <n v="0.59467199999999998"/>
    <n v="0.60439898753527199"/>
    <n v="0.62699800000000006"/>
    <n v="0.67678745608484803"/>
    <m/>
    <m/>
    <m/>
    <m/>
    <n v="4.1648000000000102E-2"/>
    <n v="3.1921012464728102E-2"/>
    <n v="9.3220000000000507E-3"/>
    <n v="4.0467456084848502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2"/>
    <n v="357"/>
    <n v="1"/>
    <n v="0.63632"/>
    <n v="0.57298400000000005"/>
    <n v="0.58052376987990295"/>
    <n v="0.60119440000000002"/>
    <n v="0.67515136981548296"/>
    <m/>
    <m/>
    <m/>
    <m/>
    <n v="6.3335999999999906E-2"/>
    <n v="5.5796230120096699E-2"/>
    <n v="3.51256E-2"/>
    <n v="3.88313698154827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0"/>
    <x v="1"/>
    <x v="3"/>
    <n v="357"/>
    <n v="1"/>
    <n v="0.63632"/>
    <n v="0.55863359999999995"/>
    <n v="0.56476618262346701"/>
    <n v="0.58632320000000004"/>
    <n v="0.672608949009326"/>
    <m/>
    <m/>
    <m/>
    <m/>
    <n v="7.7686400000000003E-2"/>
    <n v="7.1553817376533102E-2"/>
    <n v="4.9996800000000001E-2"/>
    <n v="3.6288949009325798E-2"/>
    <m/>
    <m/>
    <m/>
    <m/>
    <n v="0.110348"/>
    <n v="2.0662440000000002"/>
    <n v="4.152692"/>
    <n v="6.3292840000000004"/>
    <n v="500"/>
    <n v="500"/>
    <x v="1"/>
    <x v="0"/>
    <x v="0"/>
    <x v="0"/>
    <x v="4"/>
  </r>
  <r>
    <x v="95"/>
    <x v="431"/>
    <x v="1"/>
    <x v="0"/>
    <n v="138"/>
    <n v="1"/>
    <n v="0.65624000000000005"/>
    <n v="0.76924000000000003"/>
    <n v="0.73859543681789896"/>
    <n v="0.41511399999999998"/>
    <n v="0.64145509220770902"/>
    <m/>
    <m/>
    <m/>
    <m/>
    <n v="0.113"/>
    <n v="8.2355436817898794E-2"/>
    <n v="0.24112600000000001"/>
    <n v="1.47849077922912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1"/>
    <n v="138"/>
    <n v="1"/>
    <n v="0.65624000000000005"/>
    <n v="0.75975300000000001"/>
    <n v="0.74429077437004498"/>
    <n v="0.38118299999999999"/>
    <n v="0.63899561305764696"/>
    <m/>
    <m/>
    <m/>
    <m/>
    <n v="0.10351299999999999"/>
    <n v="8.8050774370045298E-2"/>
    <n v="0.275057"/>
    <n v="1.7244386942352901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2"/>
    <n v="138"/>
    <n v="1"/>
    <n v="0.65624000000000005"/>
    <n v="0.65023160000000002"/>
    <n v="0.65562351968955401"/>
    <n v="0.40481840000000002"/>
    <n v="0.63513908068999003"/>
    <m/>
    <m/>
    <m/>
    <m/>
    <n v="6.0084000000000196E-3"/>
    <n v="6.1648031044558805E-4"/>
    <n v="0.25142160000000002"/>
    <n v="2.1100919310010201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1"/>
    <x v="1"/>
    <x v="3"/>
    <n v="138"/>
    <n v="1"/>
    <n v="0.65624000000000005"/>
    <n v="0.62034140000000004"/>
    <n v="0.62855435618955202"/>
    <n v="0.3984742"/>
    <n v="0.62893777089356995"/>
    <m/>
    <m/>
    <m/>
    <m/>
    <n v="3.5898600000000003E-2"/>
    <n v="2.7685643810448201E-2"/>
    <n v="0.25776579999999999"/>
    <n v="2.7302229106429699E-2"/>
    <m/>
    <m/>
    <m/>
    <m/>
    <n v="9.8003000000000007E-2"/>
    <n v="1.5701339999999999"/>
    <n v="1.3654500000000001"/>
    <n v="3.0335869999999998"/>
    <n v="500"/>
    <n v="500"/>
    <x v="1"/>
    <x v="0"/>
    <x v="0"/>
    <x v="0"/>
    <x v="4"/>
  </r>
  <r>
    <x v="95"/>
    <x v="432"/>
    <x v="1"/>
    <x v="0"/>
    <n v="420"/>
    <n v="1"/>
    <n v="0.37554999999999999"/>
    <n v="0.39334000000000002"/>
    <n v="0.39330096552702098"/>
    <n v="0.29294199999999998"/>
    <n v="0.38950558608444202"/>
    <m/>
    <m/>
    <m/>
    <m/>
    <n v="1.77899999999999E-2"/>
    <n v="1.7750965527021101E-2"/>
    <n v="8.2608000000000001E-2"/>
    <n v="1.39555860844422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1"/>
    <n v="420"/>
    <n v="1"/>
    <n v="0.37554999999999999"/>
    <n v="0.431531"/>
    <n v="0.42354125297852702"/>
    <n v="0.36796499999999999"/>
    <n v="0.39029626429202802"/>
    <m/>
    <m/>
    <m/>
    <m/>
    <n v="5.5980999999999899E-2"/>
    <n v="4.79912529785275E-2"/>
    <n v="7.5850000000000101E-3"/>
    <n v="1.47462642920282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2"/>
    <n v="420"/>
    <n v="1"/>
    <n v="0.37554999999999999"/>
    <n v="0.45785680000000001"/>
    <n v="0.45042145107778497"/>
    <n v="0.43152760000000001"/>
    <n v="0.39208358756835299"/>
    <m/>
    <m/>
    <m/>
    <m/>
    <n v="8.2306799999999902E-2"/>
    <n v="7.4871451077785506E-2"/>
    <n v="5.5977600000000002E-2"/>
    <n v="1.65335875683531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5"/>
    <x v="432"/>
    <x v="1"/>
    <x v="3"/>
    <n v="420"/>
    <n v="1"/>
    <n v="0.37554999999999999"/>
    <n v="0.44074459999999999"/>
    <n v="0.44025640272212502"/>
    <n v="0.43974459999999999"/>
    <n v="0.39399674761548797"/>
    <m/>
    <m/>
    <m/>
    <m/>
    <n v="6.5194599999999894E-2"/>
    <n v="6.4706402722124495E-2"/>
    <n v="6.4194600000000102E-2"/>
    <n v="1.8446747615488399E-2"/>
    <m/>
    <m/>
    <m/>
    <m/>
    <n v="0.103214"/>
    <n v="2.0826259999999999"/>
    <n v="5.0598879999999999"/>
    <n v="7.2457279999999997"/>
    <n v="500"/>
    <n v="500"/>
    <x v="1"/>
    <x v="0"/>
    <x v="0"/>
    <x v="0"/>
    <x v="4"/>
  </r>
  <r>
    <x v="96"/>
    <x v="433"/>
    <x v="0"/>
    <x v="0"/>
    <n v="1101"/>
    <n v="3"/>
    <n v="0.38883000000000001"/>
    <n v="0.38518799999999997"/>
    <n v="0.38513340423774201"/>
    <n v="0.38135200000000002"/>
    <n v="0.381701477344359"/>
    <n v="0.38477900272479598"/>
    <n v="0.38472798538928799"/>
    <n v="0.38028881743869197"/>
    <n v="0.38085194306728698"/>
    <n v="3.6420000000000302E-3"/>
    <n v="3.6965957622579499E-3"/>
    <n v="7.4779999999999803E-3"/>
    <n v="7.1285226556412297E-3"/>
    <n v="4.0509972752043599E-3"/>
    <n v="4.1020146107120202E-3"/>
    <n v="8.5411825613079806E-3"/>
    <n v="7.9780569327127498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1"/>
    <n v="1101"/>
    <n v="3"/>
    <n v="0.38883000000000001"/>
    <n v="0.38398300000000002"/>
    <n v="0.38405851598616297"/>
    <n v="0.382378"/>
    <n v="0.382521113508838"/>
    <n v="0.38374658038147103"/>
    <n v="0.38372761922698101"/>
    <n v="0.380359564032697"/>
    <n v="0.38060584066004899"/>
    <n v="4.8470000000000501E-3"/>
    <n v="4.7714840138372598E-3"/>
    <n v="6.4519999999999604E-3"/>
    <n v="6.3088864911621202E-3"/>
    <n v="5.0834196185286498E-3"/>
    <n v="5.1023807730189996E-3"/>
    <n v="8.4704359673025108E-3"/>
    <n v="8.2241593399508001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2"/>
    <n v="1101"/>
    <n v="3"/>
    <n v="0.38883000000000001"/>
    <n v="0.3832892"/>
    <n v="0.38334391222562803"/>
    <n v="0.38285039999999998"/>
    <n v="0.38281088872044"/>
    <n v="0.38235964468664801"/>
    <n v="0.38245323719000202"/>
    <n v="0.38328491880109"/>
    <n v="0.38264146148557499"/>
    <n v="5.5408000000001798E-3"/>
    <n v="5.4860877743724799E-3"/>
    <n v="5.9796000000000796E-3"/>
    <n v="6.0191112795603997E-3"/>
    <n v="6.47035531335161E-3"/>
    <n v="6.3767628099977696E-3"/>
    <n v="5.5450811989100597E-3"/>
    <n v="6.1885385144246404E-3"/>
    <n v="0.618838"/>
    <n v="4.8913359999999999"/>
    <n v="34.714728000000001"/>
    <n v="40.224902"/>
    <n v="500"/>
    <n v="500"/>
    <x v="1"/>
    <x v="0"/>
    <x v="0"/>
    <x v="0"/>
    <x v="4"/>
  </r>
  <r>
    <x v="96"/>
    <x v="433"/>
    <x v="0"/>
    <x v="3"/>
    <n v="1101"/>
    <n v="3"/>
    <n v="0.38883000000000001"/>
    <n v="0.38304240000000001"/>
    <n v="0.383123656056788"/>
    <n v="0.38304240000000001"/>
    <n v="0.38301496790935902"/>
    <n v="0.38300292043596701"/>
    <n v="0.38298537871219002"/>
    <n v="0.38300292043596701"/>
    <n v="0.38257048523802101"/>
    <n v="5.7875999999999501E-3"/>
    <n v="5.7063439432124604E-3"/>
    <n v="5.7876000000000602E-3"/>
    <n v="5.8150320906411E-3"/>
    <n v="5.8270795640327196E-3"/>
    <n v="5.8446212878096601E-3"/>
    <n v="5.8270795640326702E-3"/>
    <n v="6.2595147619786701E-3"/>
    <n v="0.618838"/>
    <n v="4.8913359999999999"/>
    <n v="34.714728000000001"/>
    <n v="40.224902"/>
    <n v="500"/>
    <n v="500"/>
    <x v="1"/>
    <x v="0"/>
    <x v="0"/>
    <x v="0"/>
    <x v="4"/>
  </r>
  <r>
    <x v="96"/>
    <x v="434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4"/>
    <x v="1"/>
    <x v="3"/>
    <n v="342"/>
    <n v="1"/>
    <n v="0.45267000000000002"/>
    <n v="0.45127899999999999"/>
    <n v="0.45152415939530499"/>
    <n v="0.45127899999999999"/>
    <n v="0.45167378951838"/>
    <m/>
    <m/>
    <m/>
    <m/>
    <n v="1.39100000000003E-3"/>
    <n v="1.1458406046946899E-3"/>
    <n v="1.39100000000003E-3"/>
    <n v="9.9621048161974103E-4"/>
    <m/>
    <m/>
    <m/>
    <m/>
    <n v="0.10407"/>
    <n v="1.71773"/>
    <n v="3.218677"/>
    <n v="5.0404770000000001"/>
    <n v="500"/>
    <n v="500"/>
    <x v="1"/>
    <x v="0"/>
    <x v="0"/>
    <x v="0"/>
    <x v="4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5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0.10065"/>
    <n v="1.900067"/>
    <n v="4.1739790000000001"/>
    <n v="6.174696"/>
    <n v="500"/>
    <n v="500"/>
    <x v="1"/>
    <x v="0"/>
    <x v="0"/>
    <x v="0"/>
    <x v="4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6"/>
    <x v="436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9.7113000000000005E-2"/>
    <n v="1.9455"/>
    <n v="3.6303740000000002"/>
    <n v="5.672987"/>
    <n v="500"/>
    <n v="500"/>
    <x v="1"/>
    <x v="0"/>
    <x v="0"/>
    <x v="0"/>
    <x v="4"/>
  </r>
  <r>
    <x v="97"/>
    <x v="437"/>
    <x v="0"/>
    <x v="0"/>
    <n v="786"/>
    <n v="2"/>
    <n v="0.24554999999999999"/>
    <n v="0.34450399999999998"/>
    <n v="0.312811721147146"/>
    <n v="0.42028199999999999"/>
    <n v="0.24307022699903399"/>
    <n v="0.35387360305343502"/>
    <n v="0.33018101746933698"/>
    <n v="0.37320320610687002"/>
    <n v="0.23410725844614499"/>
    <n v="9.8954E-2"/>
    <n v="6.7261721147146097E-2"/>
    <n v="0.174732"/>
    <n v="2.4797730009662499E-3"/>
    <n v="0.108323603053435"/>
    <n v="8.46310174693371E-2"/>
    <n v="0.12765320610687"/>
    <n v="1.14427415538554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1"/>
    <n v="786"/>
    <n v="2"/>
    <n v="0.24554999999999999"/>
    <n v="0.45773799999999998"/>
    <n v="0.415122883026731"/>
    <n v="0.438467"/>
    <n v="0.24370774661417099"/>
    <n v="0.355641152671756"/>
    <n v="0.33930033092295903"/>
    <n v="0.52632925190839697"/>
    <n v="0.24600788800506601"/>
    <n v="0.21218799999999999"/>
    <n v="0.16957288302673099"/>
    <n v="0.19291700000000001"/>
    <n v="1.84225338582888E-3"/>
    <n v="0.110091152671756"/>
    <n v="9.3750330922958994E-2"/>
    <n v="0.28077925190839698"/>
    <n v="4.5788800506557599E-4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2"/>
    <n v="786"/>
    <n v="2"/>
    <n v="0.24554999999999999"/>
    <n v="0.47721799999999998"/>
    <n v="0.45190308952243102"/>
    <n v="0.35445399999999999"/>
    <n v="0.24410995322193799"/>
    <n v="0.38590149007633601"/>
    <n v="0.37265242154552602"/>
    <n v="0.50407829007633598"/>
    <n v="0.26229047082435503"/>
    <n v="0.23166800000000001"/>
    <n v="0.206353089522431"/>
    <n v="0.108904"/>
    <n v="1.4400467780617801E-3"/>
    <n v="0.14035149007633599"/>
    <n v="0.12710242154552601"/>
    <n v="0.25852829007633599"/>
    <n v="1.6740470824354599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7"/>
    <x v="0"/>
    <x v="3"/>
    <n v="786"/>
    <n v="2"/>
    <n v="0.24554999999999999"/>
    <n v="0.45666960000000001"/>
    <n v="0.44654348488322498"/>
    <n v="0.34963880000000003"/>
    <n v="0.24512315403601001"/>
    <n v="0.42764267022900798"/>
    <n v="0.41234797524414202"/>
    <n v="0.487112183206107"/>
    <n v="0.275704108401994"/>
    <n v="0.21111959999999999"/>
    <n v="0.20099348488322499"/>
    <n v="0.1040888"/>
    <n v="4.2684596399025798E-4"/>
    <n v="0.18209267022900799"/>
    <n v="0.166797975244142"/>
    <n v="0.24156218320610701"/>
    <n v="3.0154108401993701E-2"/>
    <n v="0.60421400000000003"/>
    <n v="5.1146760000000002"/>
    <n v="27.862725999999999"/>
    <n v="33.581615999999997"/>
    <n v="500"/>
    <n v="500"/>
    <x v="1"/>
    <x v="0"/>
    <x v="0"/>
    <x v="0"/>
    <x v="4"/>
  </r>
  <r>
    <x v="97"/>
    <x v="438"/>
    <x v="1"/>
    <x v="0"/>
    <n v="360"/>
    <n v="1"/>
    <n v="0.31703999999999999"/>
    <n v="0.43648399999999998"/>
    <n v="0.419488249364806"/>
    <n v="0.41587800000000003"/>
    <n v="0.30561957075819601"/>
    <m/>
    <m/>
    <m/>
    <m/>
    <n v="0.11944399999999999"/>
    <n v="0.102448249364806"/>
    <n v="9.8837999999999995E-2"/>
    <n v="1.14204292418041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1"/>
    <n v="360"/>
    <n v="1"/>
    <n v="0.31703999999999999"/>
    <n v="0.39315299999999997"/>
    <n v="0.38874728447781198"/>
    <n v="0.51595999999999997"/>
    <n v="0.31711023277940598"/>
    <m/>
    <m/>
    <m/>
    <m/>
    <n v="7.6113E-2"/>
    <n v="7.17072844778118E-2"/>
    <n v="0.19892000000000001"/>
    <n v="7.0232779405598995E-5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2"/>
    <n v="360"/>
    <n v="1"/>
    <n v="0.31703999999999999"/>
    <n v="0.43522080000000002"/>
    <n v="0.42472589469586403"/>
    <n v="0.54297479999999998"/>
    <n v="0.33691008787837901"/>
    <m/>
    <m/>
    <m/>
    <m/>
    <n v="0.1181808"/>
    <n v="0.107685894695864"/>
    <n v="0.22593479999999999"/>
    <n v="1.9870087878378601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8"/>
    <x v="1"/>
    <x v="3"/>
    <n v="360"/>
    <n v="1"/>
    <n v="0.31703999999999999"/>
    <n v="0.49335420000000002"/>
    <n v="0.47871468154221097"/>
    <n v="0.53333339999999996"/>
    <n v="0.35381372377343601"/>
    <m/>
    <m/>
    <m/>
    <m/>
    <n v="0.1763142"/>
    <n v="0.16167468154221101"/>
    <n v="0.2162934"/>
    <n v="3.6773723773436302E-2"/>
    <m/>
    <m/>
    <m/>
    <m/>
    <n v="0.114409"/>
    <n v="1.7130179999999999"/>
    <n v="3.6290480000000001"/>
    <n v="5.4564750000000002"/>
    <n v="500"/>
    <n v="500"/>
    <x v="1"/>
    <x v="0"/>
    <x v="0"/>
    <x v="0"/>
    <x v="4"/>
  </r>
  <r>
    <x v="97"/>
    <x v="439"/>
    <x v="1"/>
    <x v="0"/>
    <n v="426"/>
    <n v="1"/>
    <n v="0.18642"/>
    <n v="0.28406199999999998"/>
    <n v="0.25471011727598297"/>
    <n v="0.33714"/>
    <n v="0.17367431846413001"/>
    <m/>
    <m/>
    <m/>
    <m/>
    <n v="9.7642000000000007E-2"/>
    <n v="6.8290117275983095E-2"/>
    <n v="0.15071999999999999"/>
    <n v="1.2745681535870501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1"/>
    <n v="426"/>
    <n v="1"/>
    <n v="0.18642"/>
    <n v="0.32394099999999998"/>
    <n v="0.29751417298928101"/>
    <n v="0.53509200000000001"/>
    <n v="0.18592139946337"/>
    <m/>
    <m/>
    <m/>
    <m/>
    <n v="0.137521"/>
    <n v="0.111094172989281"/>
    <n v="0.34867199999999998"/>
    <n v="4.9860053663022797E-4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2"/>
    <n v="426"/>
    <n v="1"/>
    <n v="0.18642"/>
    <n v="0.34422320000000001"/>
    <n v="0.328646669587495"/>
    <n v="0.47120800000000002"/>
    <n v="0.19923163951109499"/>
    <m/>
    <m/>
    <m/>
    <m/>
    <n v="0.1578032"/>
    <n v="0.142226669587495"/>
    <n v="0.28478799999999999"/>
    <n v="1.2811639511094999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7"/>
    <x v="439"/>
    <x v="1"/>
    <x v="3"/>
    <n v="426"/>
    <n v="1"/>
    <n v="0.18642"/>
    <n v="0.37211179999999999"/>
    <n v="0.35626343471056299"/>
    <n v="0.44805200000000001"/>
    <n v="0.209695982735986"/>
    <m/>
    <m/>
    <m/>
    <m/>
    <n v="0.18569179999999999"/>
    <n v="0.16984343471056301"/>
    <n v="0.26163199999999998"/>
    <n v="2.3275982735985901E-2"/>
    <m/>
    <m/>
    <m/>
    <m/>
    <n v="0.106737"/>
    <n v="2.0060790000000002"/>
    <n v="4.9848910000000002"/>
    <n v="7.0977069999999998"/>
    <n v="500"/>
    <n v="500"/>
    <x v="1"/>
    <x v="0"/>
    <x v="0"/>
    <x v="0"/>
    <x v="4"/>
  </r>
  <r>
    <x v="98"/>
    <x v="440"/>
    <x v="0"/>
    <x v="0"/>
    <n v="837"/>
    <n v="3"/>
    <n v="0.6754"/>
    <n v="0.77510599999999996"/>
    <n v="0.78104976014917504"/>
    <n v="0.60170800000000002"/>
    <n v="0.584674157077548"/>
    <n v="0.79893441577060997"/>
    <n v="0.801276041162854"/>
    <n v="0.76625146953404999"/>
    <n v="0.69132762645241597"/>
    <n v="9.9706000000000003E-2"/>
    <n v="0.105649760149175"/>
    <n v="7.3691999999999994E-2"/>
    <n v="9.0725842922452005E-2"/>
    <n v="0.12353441577061"/>
    <n v="0.125876041162854"/>
    <n v="9.0851469534050197E-2"/>
    <n v="1.5927626452415598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1"/>
    <n v="837"/>
    <n v="3"/>
    <n v="0.6754"/>
    <n v="0.75340499999999999"/>
    <n v="0.76006086695695196"/>
    <n v="0.68208999999999997"/>
    <n v="0.663074452306052"/>
    <n v="0.75573253763440895"/>
    <n v="0.75997545617640705"/>
    <n v="0.77941989605734796"/>
    <n v="0.69653664857597997"/>
    <n v="7.8004999999999894E-2"/>
    <n v="8.46608669569517E-2"/>
    <n v="6.6899999999999703E-3"/>
    <n v="1.2325547693947701E-2"/>
    <n v="8.0332537634408702E-2"/>
    <n v="8.4575456176406799E-2"/>
    <n v="0.104019896057348"/>
    <n v="2.1136648575979699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2"/>
    <n v="837"/>
    <n v="3"/>
    <n v="0.6754"/>
    <n v="0.70225800000000005"/>
    <n v="0.71258166498699904"/>
    <n v="0.67913520000000005"/>
    <n v="0.67108961968180003"/>
    <n v="0.76896497921147"/>
    <n v="0.77111769112350803"/>
    <n v="0.731588960573477"/>
    <n v="0.69951068802322303"/>
    <n v="2.6857999999999799E-2"/>
    <n v="3.7181664986998701E-2"/>
    <n v="3.7352000000001602E-3"/>
    <n v="4.3103803181996402E-3"/>
    <n v="9.3564979211469695E-2"/>
    <n v="9.57176911235081E-2"/>
    <n v="5.6188960573476797E-2"/>
    <n v="2.4110688023223002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0"/>
    <x v="0"/>
    <x v="3"/>
    <n v="837"/>
    <n v="3"/>
    <n v="0.6754"/>
    <n v="0.70225119999999996"/>
    <n v="0.70846547794653403"/>
    <n v="0.66515740000000001"/>
    <n v="0.66367170768295203"/>
    <n v="0.75997681577060905"/>
    <n v="0.76227252234499399"/>
    <n v="0.73966602939068105"/>
    <n v="0.70699228081673204"/>
    <n v="2.6851199999999902E-2"/>
    <n v="3.3065477946534E-2"/>
    <n v="1.02425999999999E-2"/>
    <n v="1.17282923170479E-2"/>
    <n v="8.4576815770609395E-2"/>
    <n v="8.6872522344994194E-2"/>
    <n v="6.4266029390680907E-2"/>
    <n v="3.1592280816732501E-2"/>
    <n v="0.61580400000000002"/>
    <n v="4.9553000000000003"/>
    <n v="28.664674999999999"/>
    <n v="34.235779000000001"/>
    <n v="500"/>
    <n v="500"/>
    <x v="1"/>
    <x v="0"/>
    <x v="0"/>
    <x v="0"/>
    <x v="4"/>
  </r>
  <r>
    <x v="98"/>
    <x v="441"/>
    <x v="1"/>
    <x v="0"/>
    <n v="171"/>
    <n v="1"/>
    <n v="0.41353000000000001"/>
    <n v="0.43140600000000001"/>
    <n v="0.43394303220875402"/>
    <n v="0.39749200000000001"/>
    <n v="0.396399154195616"/>
    <m/>
    <m/>
    <m/>
    <m/>
    <n v="1.7875999999999899E-2"/>
    <n v="2.04130322087544E-2"/>
    <n v="1.6038E-2"/>
    <n v="1.7130845804384499E-2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1"/>
    <n v="171"/>
    <n v="1"/>
    <n v="0.41353000000000001"/>
    <n v="0.43119600000000002"/>
    <n v="0.43270340608207702"/>
    <n v="0.40628900000000001"/>
    <n v="0.40213177039412001"/>
    <m/>
    <m/>
    <m/>
    <m/>
    <n v="1.7666000000000001E-2"/>
    <n v="1.91734060820767E-2"/>
    <n v="7.241E-3"/>
    <n v="1.1398229605880401E-2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2"/>
    <n v="171"/>
    <n v="1"/>
    <n v="0.41353000000000001"/>
    <n v="0.43310359999999998"/>
    <n v="0.433941372937032"/>
    <n v="0.40581119999999998"/>
    <n v="0.404316612319499"/>
    <m/>
    <m/>
    <m/>
    <m/>
    <n v="1.95736E-2"/>
    <n v="2.04113729370324E-2"/>
    <n v="7.71879999999986E-3"/>
    <n v="9.2133876805006697E-3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1"/>
    <x v="1"/>
    <x v="3"/>
    <n v="171"/>
    <n v="1"/>
    <n v="0.41353000000000001"/>
    <n v="0.42644320000000002"/>
    <n v="0.42773513148244002"/>
    <n v="0.40155059999999998"/>
    <n v="0.40362452314115099"/>
    <m/>
    <m/>
    <m/>
    <m/>
    <n v="1.29132E-2"/>
    <n v="1.4205131482440099E-2"/>
    <n v="1.1979399999999999E-2"/>
    <n v="9.9054768588487403E-3"/>
    <m/>
    <m/>
    <m/>
    <m/>
    <n v="0.122242"/>
    <n v="1.2584109999999999"/>
    <n v="1.074082"/>
    <n v="2.4547349999999999"/>
    <n v="500"/>
    <n v="500"/>
    <x v="1"/>
    <x v="0"/>
    <x v="0"/>
    <x v="0"/>
    <x v="4"/>
  </r>
  <r>
    <x v="98"/>
    <x v="442"/>
    <x v="1"/>
    <x v="0"/>
    <n v="426"/>
    <n v="1"/>
    <n v="1.0708"/>
    <n v="1.21244"/>
    <n v="1.2163117380772599"/>
    <n v="1.115418"/>
    <n v="0.96684952630534904"/>
    <m/>
    <m/>
    <m/>
    <m/>
    <n v="0.14163999999999999"/>
    <n v="0.145511738077264"/>
    <n v="4.4617999999999998E-2"/>
    <n v="0.103950473694651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1"/>
    <n v="426"/>
    <n v="1"/>
    <n v="1.0708"/>
    <n v="1.1208130000000001"/>
    <n v="1.12995946268279"/>
    <n v="1.1554089999999999"/>
    <n v="0.98610700087849201"/>
    <m/>
    <m/>
    <m/>
    <m/>
    <n v="5.0013000000000099E-2"/>
    <n v="5.9159462682786303E-2"/>
    <n v="8.4609000000000198E-2"/>
    <n v="8.4692999121508003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2"/>
    <n v="426"/>
    <n v="1"/>
    <n v="1.0708"/>
    <n v="1.119014"/>
    <n v="1.1264965267142599"/>
    <n v="1.0522008"/>
    <n v="0.98676772851455496"/>
    <m/>
    <m/>
    <m/>
    <m/>
    <n v="4.8214000000000201E-2"/>
    <n v="5.5696526714263901E-2"/>
    <n v="1.8599199999999899E-2"/>
    <n v="8.4032271485444607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2"/>
    <x v="1"/>
    <x v="3"/>
    <n v="426"/>
    <n v="1"/>
    <n v="1.0708"/>
    <n v="1.0915006"/>
    <n v="1.10006056933864"/>
    <n v="1.0753490000000001"/>
    <n v="1.00522688663778"/>
    <m/>
    <m/>
    <m/>
    <m/>
    <n v="2.07006000000001E-2"/>
    <n v="2.9260569338640501E-2"/>
    <n v="4.5489999999999099E-3"/>
    <n v="6.5573113362219299E-2"/>
    <m/>
    <m/>
    <m/>
    <m/>
    <n v="0.105019"/>
    <n v="2.2312080000000001"/>
    <n v="6.091164"/>
    <n v="8.4273910000000001"/>
    <n v="500"/>
    <n v="500"/>
    <x v="1"/>
    <x v="0"/>
    <x v="0"/>
    <x v="0"/>
    <x v="4"/>
  </r>
  <r>
    <x v="98"/>
    <x v="443"/>
    <x v="1"/>
    <x v="0"/>
    <n v="240"/>
    <n v="1"/>
    <n v="0.20538000000000001"/>
    <n v="0.32682600000000001"/>
    <n v="0.32631244801957199"/>
    <n v="0.40922199999999997"/>
    <n v="0.412412790696429"/>
    <m/>
    <m/>
    <m/>
    <m/>
    <n v="0.121446"/>
    <n v="0.12093244801957199"/>
    <n v="0.203842"/>
    <n v="0.207032790696428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1"/>
    <n v="240"/>
    <n v="1"/>
    <n v="0.20538000000000001"/>
    <n v="0.338947"/>
    <n v="0.33643518031979303"/>
    <n v="0.37789499999999998"/>
    <n v="0.39231274894359602"/>
    <m/>
    <m/>
    <m/>
    <m/>
    <n v="0.13356699999999999"/>
    <n v="0.13105518031979299"/>
    <n v="0.172515"/>
    <n v="0.186932748943595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2"/>
    <n v="240"/>
    <n v="1"/>
    <n v="0.20538000000000001"/>
    <n v="0.38692919999999997"/>
    <n v="0.38055838465778002"/>
    <n v="0.39461960000000001"/>
    <n v="0.399955220090011"/>
    <m/>
    <m/>
    <m/>
    <m/>
    <n v="0.18154919999999999"/>
    <n v="0.17517838465777999"/>
    <n v="0.18923960000000001"/>
    <n v="0.194575220090010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8"/>
    <x v="443"/>
    <x v="1"/>
    <x v="3"/>
    <n v="240"/>
    <n v="1"/>
    <n v="0.20538000000000001"/>
    <n v="0.4091648"/>
    <n v="0.40105662992084201"/>
    <n v="0.38473600000000002"/>
    <n v="0.393775382828223"/>
    <m/>
    <m/>
    <m/>
    <m/>
    <n v="0.20378479999999999"/>
    <n v="0.195676629920842"/>
    <n v="0.17935599999999999"/>
    <n v="0.18839538282822299"/>
    <m/>
    <m/>
    <m/>
    <m/>
    <n v="0.114158"/>
    <n v="1.428639"/>
    <n v="2.0774870000000001"/>
    <n v="3.6202839999999998"/>
    <n v="500"/>
    <n v="500"/>
    <x v="1"/>
    <x v="0"/>
    <x v="0"/>
    <x v="0"/>
    <x v="4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1"/>
    <n v="2022"/>
    <n v="5"/>
    <n v="0.52478999999999998"/>
    <n v="0.47934199999999999"/>
    <n v="0.50020296391605001"/>
    <n v="0.52492899999999998"/>
    <n v="0.52258450306721205"/>
    <n v="0.52195166617210698"/>
    <n v="0.52006127716192396"/>
    <n v="0.51133041839762605"/>
    <n v="0.51805378600649499"/>
    <n v="4.5447999999999898E-2"/>
    <n v="2.4587036083949701E-2"/>
    <n v="1.3899999999999999E-4"/>
    <n v="2.20549693278749E-3"/>
    <n v="2.8383338278931101E-3"/>
    <n v="4.7287228380764601E-3"/>
    <n v="1.34595816023738E-2"/>
    <n v="6.73621399350521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2"/>
    <n v="2022"/>
    <n v="5"/>
    <n v="0.52478999999999998"/>
    <n v="0.43149480000000001"/>
    <n v="0.46314076626724399"/>
    <n v="0.45520519999999998"/>
    <n v="0.52252325993064497"/>
    <n v="0.49385538160237402"/>
    <n v="0.50682214265024095"/>
    <n v="0.50013494421365001"/>
    <n v="0.51795001280848096"/>
    <n v="9.3295199999999898E-2"/>
    <n v="6.16492337327555E-2"/>
    <n v="6.9584799999999905E-2"/>
    <n v="2.2667400693554599E-3"/>
    <n v="3.0934618397625999E-2"/>
    <n v="1.79678573497591E-2"/>
    <n v="2.4655055786350199E-2"/>
    <n v="6.83998719151879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4"/>
    <x v="0"/>
    <x v="3"/>
    <n v="2022"/>
    <n v="5"/>
    <n v="0.52478999999999998"/>
    <n v="0.38981539999999998"/>
    <n v="0.42661812443541802"/>
    <n v="0.43129719999999999"/>
    <n v="0.52243226420769195"/>
    <n v="0.44609107121661701"/>
    <n v="0.47481528271506201"/>
    <n v="0.48006157596439197"/>
    <n v="0.51773478602467105"/>
    <n v="0.1349746"/>
    <n v="9.8171875564581901E-2"/>
    <n v="9.3492800000000001E-2"/>
    <n v="2.3577357923075799E-3"/>
    <n v="7.8698928783382804E-2"/>
    <n v="4.9974717284937499E-2"/>
    <n v="4.4728424035608297E-2"/>
    <n v="7.0552139753287096E-3"/>
    <n v="0.64857799999999999"/>
    <n v="7.2435840000000002"/>
    <n v="90.611251999999993"/>
    <n v="98.503414000000006"/>
    <n v="500"/>
    <n v="500"/>
    <x v="1"/>
    <x v="0"/>
    <x v="0"/>
    <x v="0"/>
    <x v="4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1"/>
    <n v="510"/>
    <n v="1"/>
    <n v="0.58506999999999998"/>
    <n v="0.58082100000000003"/>
    <n v="0.58074777538272804"/>
    <n v="0.57767999999999997"/>
    <n v="0.58124832925980896"/>
    <m/>
    <m/>
    <m/>
    <m/>
    <n v="4.2489999999999499E-3"/>
    <n v="4.3222246172717202E-3"/>
    <n v="7.38999999999979E-3"/>
    <n v="3.82167074019079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2"/>
    <n v="510"/>
    <n v="1"/>
    <n v="0.58506999999999998"/>
    <n v="0.51622000000000001"/>
    <n v="0.54194493821955503"/>
    <n v="0.53141879999999997"/>
    <n v="0.580912538229854"/>
    <m/>
    <m/>
    <m/>
    <m/>
    <n v="6.8849999999999995E-2"/>
    <n v="4.3125061780445097E-2"/>
    <n v="5.3651200000000003E-2"/>
    <n v="4.1574617701460896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5"/>
    <x v="1"/>
    <x v="3"/>
    <n v="510"/>
    <n v="1"/>
    <n v="0.58506999999999998"/>
    <n v="0.41981740000000001"/>
    <n v="0.47270334170102701"/>
    <n v="0.44269700000000001"/>
    <n v="0.57992239063442996"/>
    <m/>
    <m/>
    <m/>
    <m/>
    <n v="0.1652526"/>
    <n v="0.11236665829897299"/>
    <n v="0.142373"/>
    <n v="5.1476093655697898E-3"/>
    <m/>
    <m/>
    <m/>
    <m/>
    <n v="0.118796"/>
    <n v="3.8046489999999999"/>
    <n v="7.4312339999999999"/>
    <n v="11.354679000000001"/>
    <n v="500"/>
    <n v="500"/>
    <x v="1"/>
    <x v="0"/>
    <x v="0"/>
    <x v="0"/>
    <x v="4"/>
  </r>
  <r>
    <x v="99"/>
    <x v="446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1"/>
    <n v="219"/>
    <n v="1"/>
    <n v="0.39406000000000002"/>
    <n v="0.374726"/>
    <n v="0.38936226945063501"/>
    <n v="0.37836500000000001"/>
    <n v="0.40206157462380598"/>
    <m/>
    <m/>
    <m/>
    <m/>
    <n v="1.9334E-2"/>
    <n v="4.6977305493654002E-3"/>
    <n v="1.5695000000000001E-2"/>
    <n v="8.0015746238060702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2"/>
    <n v="219"/>
    <n v="1"/>
    <n v="0.39406000000000002"/>
    <n v="0.33845360000000002"/>
    <n v="0.35849979056443998"/>
    <n v="0.43430560000000001"/>
    <n v="0.40236359107811198"/>
    <m/>
    <m/>
    <m/>
    <m/>
    <n v="5.5606399999999903E-2"/>
    <n v="3.5560209435559598E-2"/>
    <n v="4.0245599999999902E-2"/>
    <n v="8.30359107811229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6"/>
    <x v="1"/>
    <x v="3"/>
    <n v="219"/>
    <n v="1"/>
    <n v="0.39406000000000002"/>
    <n v="0.36236439999999998"/>
    <n v="0.368645051343575"/>
    <n v="0.42689700000000003"/>
    <n v="0.402477610773331"/>
    <m/>
    <m/>
    <m/>
    <m/>
    <n v="3.1695599999999997E-2"/>
    <n v="2.5414948656425001E-2"/>
    <n v="3.2836999999999998E-2"/>
    <n v="8.4176107733309694E-3"/>
    <m/>
    <m/>
    <m/>
    <m/>
    <n v="0.239893"/>
    <n v="1.9819290000000001"/>
    <n v="2.3110680000000001"/>
    <n v="4.5328900000000001"/>
    <n v="500"/>
    <n v="500"/>
    <x v="1"/>
    <x v="0"/>
    <x v="0"/>
    <x v="0"/>
    <x v="4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1"/>
    <n v="318"/>
    <n v="1"/>
    <n v="0.62121000000000004"/>
    <n v="0.63533399999999995"/>
    <n v="0.62694859180640905"/>
    <n v="0.57598899999999997"/>
    <n v="0.61163437340211801"/>
    <m/>
    <m/>
    <m/>
    <m/>
    <n v="1.4123999999999999E-2"/>
    <n v="5.7385918064090102E-3"/>
    <n v="4.5220999999999997E-2"/>
    <n v="9.5756265978820306E-3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2"/>
    <n v="318"/>
    <n v="1"/>
    <n v="0.62121000000000004"/>
    <n v="0.63840399999999997"/>
    <n v="0.64605051624231402"/>
    <n v="0.53758320000000004"/>
    <n v="0.61116930893021804"/>
    <m/>
    <m/>
    <m/>
    <m/>
    <n v="1.71939999999999E-2"/>
    <n v="2.4840516242313801E-2"/>
    <n v="8.3626799999999904E-2"/>
    <n v="1.00406910697816E-2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7"/>
    <x v="1"/>
    <x v="3"/>
    <n v="318"/>
    <n v="1"/>
    <n v="0.62121000000000004"/>
    <n v="0.51384479999999999"/>
    <n v="0.57198555799175099"/>
    <n v="0.49749840000000001"/>
    <n v="0.61058735774522199"/>
    <m/>
    <m/>
    <m/>
    <m/>
    <n v="0.10736519999999999"/>
    <n v="4.9224442008248603E-2"/>
    <n v="0.1237116"/>
    <n v="1.0622642254777701E-2"/>
    <m/>
    <m/>
    <m/>
    <m/>
    <n v="9.8677000000000001E-2"/>
    <n v="1.9710000000000001"/>
    <n v="3.4892259999999999"/>
    <n v="5.5589029999999999"/>
    <n v="500"/>
    <n v="500"/>
    <x v="1"/>
    <x v="0"/>
    <x v="0"/>
    <x v="0"/>
    <x v="4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2"/>
    <n v="654"/>
    <n v="1"/>
    <n v="0.58143999999999996"/>
    <n v="0.52467280000000005"/>
    <n v="0.54781805547247098"/>
    <n v="0.55134640000000001"/>
    <n v="0.57382349261639298"/>
    <m/>
    <m/>
    <m/>
    <m/>
    <n v="5.67671999999999E-2"/>
    <n v="3.3621944527528501E-2"/>
    <n v="3.0093599999999901E-2"/>
    <n v="7.6165073836069698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8"/>
    <x v="1"/>
    <x v="3"/>
    <n v="654"/>
    <n v="1"/>
    <n v="0.58143999999999996"/>
    <n v="0.49695479999999997"/>
    <n v="0.52631414253773301"/>
    <n v="0.56918999999999997"/>
    <n v="0.57387312821278103"/>
    <m/>
    <m/>
    <m/>
    <m/>
    <n v="8.4485199999999996E-2"/>
    <n v="5.51258574622666E-2"/>
    <n v="1.225E-2"/>
    <n v="7.56687178721893E-3"/>
    <m/>
    <m/>
    <m/>
    <m/>
    <n v="0.107471"/>
    <n v="3.4390450000000001"/>
    <n v="11.900823000000001"/>
    <n v="15.447338999999999"/>
    <n v="500"/>
    <n v="500"/>
    <x v="1"/>
    <x v="0"/>
    <x v="0"/>
    <x v="0"/>
    <x v="4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2"/>
    <n v="321"/>
    <n v="1"/>
    <n v="0.27548"/>
    <n v="0.35836000000000001"/>
    <n v="0.33075989834626002"/>
    <n v="0.35390759999999999"/>
    <n v="0.29059034437534698"/>
    <m/>
    <m/>
    <m/>
    <m/>
    <n v="8.2879999999999995E-2"/>
    <n v="5.5279898346260098E-2"/>
    <n v="7.84276E-2"/>
    <n v="1.5110344375347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99"/>
    <x v="449"/>
    <x v="1"/>
    <x v="3"/>
    <n v="321"/>
    <n v="1"/>
    <n v="0.27548"/>
    <n v="0.37420680000000001"/>
    <n v="0.34941954665743002"/>
    <n v="0.37683440000000001"/>
    <n v="0.29120534499946099"/>
    <m/>
    <m/>
    <m/>
    <m/>
    <n v="9.8726800000000101E-2"/>
    <n v="7.3939546657429606E-2"/>
    <n v="0.1013544"/>
    <n v="1.5725344999460801E-2"/>
    <m/>
    <m/>
    <m/>
    <m/>
    <n v="0.15007300000000001"/>
    <n v="2.2589329999999999"/>
    <n v="2.9420639999999998"/>
    <n v="5.35107"/>
    <n v="500"/>
    <n v="500"/>
    <x v="1"/>
    <x v="0"/>
    <x v="0"/>
    <x v="0"/>
    <x v="4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1"/>
    <n v="1332"/>
    <n v="4"/>
    <n v="0.52725999999999995"/>
    <n v="0.49816199999999999"/>
    <n v="0.51118882532219501"/>
    <n v="0.50130600000000003"/>
    <n v="0.52331670627183702"/>
    <n v="0.50987236261261304"/>
    <n v="0.51528953724333904"/>
    <n v="0.51140719144144198"/>
    <n v="0.52143786793196301"/>
    <n v="2.9097999999999902E-2"/>
    <n v="1.6071174677804698E-2"/>
    <n v="2.5953999999999901E-2"/>
    <n v="3.9432937281627103E-3"/>
    <n v="1.7387637387387401E-2"/>
    <n v="1.19704627566609E-2"/>
    <n v="1.58528085585584E-2"/>
    <n v="5.8221320680372796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2"/>
    <n v="1332"/>
    <n v="4"/>
    <n v="0.52725999999999995"/>
    <n v="0.45139400000000002"/>
    <n v="0.47679336579121301"/>
    <n v="0.45370280000000002"/>
    <n v="0.51932100348454202"/>
    <n v="0.511479043243243"/>
    <n v="0.51147723412878898"/>
    <n v="0.53285729099099099"/>
    <n v="0.52441915195617395"/>
    <n v="7.5866000000000003E-2"/>
    <n v="5.0466634208786901E-2"/>
    <n v="7.3557199999999906E-2"/>
    <n v="7.9389965154581504E-3"/>
    <n v="1.5780956756756701E-2"/>
    <n v="1.5782765871210701E-2"/>
    <n v="5.5972909909911602E-3"/>
    <n v="2.8408480438255599E-3"/>
    <n v="0.14208599999999999"/>
    <n v="0.94331600000000004"/>
    <n v="6.4377529999999998"/>
    <n v="7.523155"/>
    <n v="50"/>
    <n v="50"/>
    <x v="3"/>
    <x v="0"/>
    <x v="0"/>
    <x v="0"/>
    <x v="5"/>
  </r>
  <r>
    <x v="0"/>
    <x v="0"/>
    <x v="0"/>
    <x v="3"/>
    <n v="1332"/>
    <n v="4"/>
    <n v="0.52725999999999995"/>
    <n v="0.40485480000000001"/>
    <n v="0.44217715452514"/>
    <n v="0.40485480000000001"/>
    <n v="0.51498936711462495"/>
    <n v="0.50016830495495501"/>
    <n v="0.50731343549307495"/>
    <n v="0.50016830495495501"/>
    <n v="0.52287483286916003"/>
    <n v="0.12240520000000001"/>
    <n v="8.5082845474859503E-2"/>
    <n v="0.12240520000000001"/>
    <n v="1.22706328853749E-2"/>
    <n v="2.7091695045045001E-2"/>
    <n v="1.9946564506924801E-2"/>
    <n v="2.7091695045044901E-2"/>
    <n v="4.38516713083947E-3"/>
    <n v="0.14208599999999999"/>
    <n v="0.94331600000000004"/>
    <n v="6.4377529999999998"/>
    <n v="7.523155"/>
    <n v="50"/>
    <n v="50"/>
    <x v="3"/>
    <x v="0"/>
    <x v="0"/>
    <x v="0"/>
    <x v="5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1"/>
    <n v="345"/>
    <n v="1"/>
    <n v="0.54037000000000002"/>
    <n v="0.52186200000000005"/>
    <n v="0.52707282285924395"/>
    <n v="0.52781299999999998"/>
    <n v="0.53179599377562403"/>
    <m/>
    <m/>
    <m/>
    <m/>
    <n v="1.8508000000000101E-2"/>
    <n v="1.32971771407562E-2"/>
    <n v="1.25570000000002E-2"/>
    <n v="8.5740062243764292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2"/>
    <n v="345"/>
    <n v="1"/>
    <n v="0.54037000000000002"/>
    <n v="0.5232424"/>
    <n v="0.52406233946191205"/>
    <n v="0.58468160000000002"/>
    <n v="0.54024111919225704"/>
    <m/>
    <m/>
    <m/>
    <m/>
    <n v="1.7127599999999899E-2"/>
    <n v="1.6307660538087701E-2"/>
    <n v="4.43116E-2"/>
    <n v="1.2888080774309301E-4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1"/>
    <x v="1"/>
    <x v="3"/>
    <n v="345"/>
    <n v="1"/>
    <n v="0.54037000000000002"/>
    <n v="0.534779"/>
    <n v="0.53369537554996804"/>
    <n v="0.534779"/>
    <n v="0.53682269504867597"/>
    <m/>
    <m/>
    <m/>
    <m/>
    <n v="5.5910000000001202E-3"/>
    <n v="6.6746244500317502E-3"/>
    <n v="5.59100000000001E-3"/>
    <n v="3.5473049513240502E-3"/>
    <m/>
    <m/>
    <m/>
    <m/>
    <n v="0.119315"/>
    <n v="0.21828900000000001"/>
    <n v="0.30410999999999999"/>
    <n v="0.64171400000000001"/>
    <n v="50"/>
    <n v="50"/>
    <x v="3"/>
    <x v="0"/>
    <x v="0"/>
    <x v="0"/>
    <x v="5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1"/>
    <n v="306"/>
    <n v="1"/>
    <n v="0.56240999999999997"/>
    <n v="0.55399299999999996"/>
    <n v="0.55936943816566798"/>
    <n v="0.531671"/>
    <n v="0.55591081693956801"/>
    <m/>
    <m/>
    <m/>
    <m/>
    <n v="8.4170000000000095E-3"/>
    <n v="3.0405618343315498E-3"/>
    <n v="3.0738999999999999E-2"/>
    <n v="6.4991830604323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2"/>
    <n v="306"/>
    <n v="1"/>
    <n v="0.56240999999999997"/>
    <n v="0.53439720000000002"/>
    <n v="0.54326961874464796"/>
    <n v="0.5776616"/>
    <n v="0.560342237381386"/>
    <m/>
    <m/>
    <m/>
    <m/>
    <n v="2.80127999999999E-2"/>
    <n v="1.9140381255352199E-2"/>
    <n v="1.52515999999999E-2"/>
    <n v="2.0677626186142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2"/>
    <x v="1"/>
    <x v="3"/>
    <n v="306"/>
    <n v="1"/>
    <n v="0.56240999999999997"/>
    <n v="0.55544320000000003"/>
    <n v="0.55865093194964399"/>
    <n v="0.55544320000000003"/>
    <n v="0.55888332139414398"/>
    <m/>
    <m/>
    <m/>
    <m/>
    <n v="6.9667999999999397E-3"/>
    <n v="3.7590680503559698E-3"/>
    <n v="6.9667999999999397E-3"/>
    <n v="3.5266786058561999E-3"/>
    <m/>
    <m/>
    <m/>
    <m/>
    <n v="7.2523000000000004E-2"/>
    <n v="0.15826599999999999"/>
    <n v="0.25539299999999998"/>
    <n v="0.486182"/>
    <n v="50"/>
    <n v="50"/>
    <x v="3"/>
    <x v="0"/>
    <x v="0"/>
    <x v="0"/>
    <x v="5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1"/>
    <n v="321"/>
    <n v="1"/>
    <n v="0.38257999999999998"/>
    <n v="0.370699"/>
    <n v="0.374258758030729"/>
    <n v="0.40412799999999999"/>
    <n v="0.38905518557985602"/>
    <m/>
    <m/>
    <m/>
    <m/>
    <n v="1.1880999999999999E-2"/>
    <n v="8.3212419692708702E-3"/>
    <n v="2.1548000000000098E-2"/>
    <n v="6.4751855798555503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2"/>
    <n v="321"/>
    <n v="1"/>
    <n v="0.38257999999999998"/>
    <n v="0.38284240000000003"/>
    <n v="0.37467813745623402"/>
    <n v="0.37181399999999998"/>
    <n v="0.38656782935284401"/>
    <m/>
    <m/>
    <m/>
    <m/>
    <n v="2.6239999999999602E-4"/>
    <n v="7.9018625437664008E-3"/>
    <n v="1.0765999999999901E-2"/>
    <n v="3.9878293528435296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3"/>
    <x v="1"/>
    <x v="3"/>
    <n v="321"/>
    <n v="1"/>
    <n v="0.38257999999999998"/>
    <n v="0.38370399999999999"/>
    <n v="0.37971619792281702"/>
    <n v="0.38370399999999999"/>
    <n v="0.38810168613870899"/>
    <m/>
    <m/>
    <m/>
    <m/>
    <n v="1.12400000000001E-3"/>
    <n v="2.86380207718279E-3"/>
    <n v="1.12400000000001E-3"/>
    <n v="5.5216861387092399E-3"/>
    <m/>
    <m/>
    <m/>
    <m/>
    <n v="7.6980999999999994E-2"/>
    <n v="0.16395899999999999"/>
    <n v="0.26351799999999997"/>
    <n v="0.50445799999999996"/>
    <n v="50"/>
    <n v="50"/>
    <x v="3"/>
    <x v="0"/>
    <x v="0"/>
    <x v="0"/>
    <x v="5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1"/>
    <n v="360"/>
    <n v="1"/>
    <n v="0.61065999999999998"/>
    <n v="0.58497600000000005"/>
    <n v="0.59228175087536095"/>
    <n v="0.57411800000000002"/>
    <n v="0.60025054910595199"/>
    <m/>
    <m/>
    <m/>
    <m/>
    <n v="2.5683999999999998E-2"/>
    <n v="1.8378249124639499E-2"/>
    <n v="3.6541999999999901E-2"/>
    <n v="1.0409450894047999E-2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2"/>
    <n v="360"/>
    <n v="1"/>
    <n v="0.61065999999999998"/>
    <n v="0.59542640000000002"/>
    <n v="0.59437217579409496"/>
    <n v="0.58870560000000005"/>
    <n v="0.60163924006480296"/>
    <m/>
    <m/>
    <m/>
    <m/>
    <n v="1.52336E-2"/>
    <n v="1.6287824205904598E-2"/>
    <n v="2.1954399999999801E-2"/>
    <n v="9.0207599351974609E-3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0"/>
    <x v="4"/>
    <x v="1"/>
    <x v="3"/>
    <n v="360"/>
    <n v="1"/>
    <n v="0.61065999999999998"/>
    <n v="0.52386339999999998"/>
    <n v="0.552168074450616"/>
    <n v="0.52386339999999998"/>
    <n v="0.59907363886887499"/>
    <m/>
    <m/>
    <m/>
    <m/>
    <n v="8.6796600000000002E-2"/>
    <n v="5.8491925549384101E-2"/>
    <n v="8.6796599999999904E-2"/>
    <n v="1.15863611311254E-2"/>
    <m/>
    <m/>
    <m/>
    <m/>
    <n v="6.9325999999999999E-2"/>
    <n v="0.23683100000000001"/>
    <n v="0.48906300000000003"/>
    <n v="0.79522000000000004"/>
    <n v="50"/>
    <n v="50"/>
    <x v="3"/>
    <x v="0"/>
    <x v="0"/>
    <x v="0"/>
    <x v="5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783636553524799"/>
    <n v="0.40902509812799598"/>
    <n v="0.41065792689295"/>
    <n v="0.42379230747240298"/>
    <n v="1.0137999999999999E-2"/>
    <n v="9.9602821051972303E-3"/>
    <n v="3.0821999999999999E-2"/>
    <n v="3.0600304329120399E-2"/>
    <n v="2.4663655352480402E-3"/>
    <n v="3.6550981279958E-3"/>
    <n v="5.2879268929504298E-3"/>
    <n v="1.8422307472402599E-2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1"/>
    <n v="1149"/>
    <n v="2"/>
    <n v="0.40537000000000001"/>
    <n v="0.40564800000000001"/>
    <n v="0.40464253608206602"/>
    <n v="0.432481"/>
    <n v="0.43293527442472401"/>
    <n v="0.392750496083551"/>
    <n v="0.39593822252739802"/>
    <n v="0.39076408877284602"/>
    <n v="0.40283136361765098"/>
    <n v="2.7800000000005598E-4"/>
    <n v="7.2746391793415699E-4"/>
    <n v="2.7110999999999899E-2"/>
    <n v="2.7565274424723701E-2"/>
    <n v="1.26195039164491E-2"/>
    <n v="9.4317774726024907E-3"/>
    <n v="1.4605911227154E-2"/>
    <n v="2.5386363823494099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2"/>
    <n v="1149"/>
    <n v="2"/>
    <n v="0.40537000000000001"/>
    <n v="0.44303360000000003"/>
    <n v="0.42705346792431698"/>
    <n v="0.43899159999999998"/>
    <n v="0.431282746462189"/>
    <n v="0.39046108407310698"/>
    <n v="0.39467717826985599"/>
    <n v="0.382889584334204"/>
    <n v="0.40177469104661401"/>
    <n v="3.7663599999999998E-2"/>
    <n v="2.16834679243171E-2"/>
    <n v="3.3621599999999897E-2"/>
    <n v="2.5912746462189301E-2"/>
    <n v="1.4908915926893E-2"/>
    <n v="1.06928217301442E-2"/>
    <n v="2.24804156657963E-2"/>
    <n v="3.5953089533855599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5"/>
    <x v="0"/>
    <x v="3"/>
    <n v="1149"/>
    <n v="2"/>
    <n v="0.40537000000000001"/>
    <n v="0.44659559999999998"/>
    <n v="0.43395524431433202"/>
    <n v="0.44659559999999998"/>
    <n v="0.43500624509473201"/>
    <n v="0.38913629973890301"/>
    <n v="0.39261581241043603"/>
    <n v="0.38913629973890301"/>
    <n v="0.401206197736586"/>
    <n v="4.1225600000000001E-2"/>
    <n v="2.8585244314332101E-2"/>
    <n v="4.1225600000000001E-2"/>
    <n v="2.96362450947317E-2"/>
    <n v="1.6233700261096599E-2"/>
    <n v="1.27541875895637E-2"/>
    <n v="1.6233700261096599E-2"/>
    <n v="4.1638022634144503E-3"/>
    <n v="8.6919999999999997E-2"/>
    <n v="0.59803799999999996"/>
    <n v="3.3360270000000001"/>
    <n v="4.0209849999999996"/>
    <n v="50"/>
    <n v="50"/>
    <x v="3"/>
    <x v="0"/>
    <x v="0"/>
    <x v="0"/>
    <x v="5"/>
  </r>
  <r>
    <x v="1"/>
    <x v="6"/>
    <x v="1"/>
    <x v="0"/>
    <n v="786"/>
    <n v="1"/>
    <n v="0.35863"/>
    <n v="0.35472399999999998"/>
    <n v="0.35666350795830298"/>
    <n v="0.37307400000000002"/>
    <n v="0.37832845040573898"/>
    <m/>
    <m/>
    <m/>
    <m/>
    <n v="3.9060000000000201E-3"/>
    <n v="1.9664920416971902E-3"/>
    <n v="1.4444E-2"/>
    <n v="1.9698450405738799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1"/>
    <n v="786"/>
    <n v="1"/>
    <n v="0.35863"/>
    <n v="0.35216399999999998"/>
    <n v="0.35396116461180199"/>
    <n v="0.34639500000000001"/>
    <n v="0.35295355123285399"/>
    <m/>
    <m/>
    <m/>
    <m/>
    <n v="6.46599999999997E-3"/>
    <n v="4.6688353881979604E-3"/>
    <n v="1.22349999999999E-2"/>
    <n v="5.6764487671459004E-3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2"/>
    <n v="786"/>
    <n v="1"/>
    <n v="0.35863"/>
    <n v="0.36943160000000003"/>
    <n v="0.368825922652744"/>
    <n v="0.37039"/>
    <n v="0.36901242440856702"/>
    <m/>
    <m/>
    <m/>
    <m/>
    <n v="1.0801599999999901E-2"/>
    <n v="1.0195922652743701E-2"/>
    <n v="1.176E-2"/>
    <n v="1.03824244085668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6"/>
    <x v="1"/>
    <x v="3"/>
    <n v="786"/>
    <n v="1"/>
    <n v="0.35863"/>
    <n v="0.37767820000000002"/>
    <n v="0.376383873800609"/>
    <n v="0.37767820000000002"/>
    <n v="0.37427655918397501"/>
    <m/>
    <m/>
    <m/>
    <m/>
    <n v="1.9048200000000001E-2"/>
    <n v="1.77538738006092E-2"/>
    <n v="1.9048200000000001E-2"/>
    <n v="1.5646559183975301E-2"/>
    <m/>
    <m/>
    <m/>
    <m/>
    <n v="0.53816900000000001"/>
    <n v="0.59485299999999997"/>
    <n v="1.3590960000000001"/>
    <n v="2.4921180000000001"/>
    <n v="50"/>
    <n v="50"/>
    <x v="3"/>
    <x v="0"/>
    <x v="0"/>
    <x v="0"/>
    <x v="5"/>
  </r>
  <r>
    <x v="1"/>
    <x v="7"/>
    <x v="1"/>
    <x v="0"/>
    <n v="363"/>
    <n v="1"/>
    <n v="0.50448000000000004"/>
    <n v="0.52283999999999997"/>
    <n v="0.522403086759893"/>
    <n v="0.49203799999999998"/>
    <n v="0.52223470872418698"/>
    <m/>
    <m/>
    <m/>
    <m/>
    <n v="1.8360000000000001E-2"/>
    <n v="1.7923086759893101E-2"/>
    <n v="1.2442000000000101E-2"/>
    <n v="1.7754708724186798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1"/>
    <n v="363"/>
    <n v="1"/>
    <n v="0.50448000000000004"/>
    <n v="0.480632"/>
    <n v="0.48683069503885201"/>
    <n v="0.48683599999999999"/>
    <n v="0.510831254897127"/>
    <m/>
    <m/>
    <m/>
    <m/>
    <n v="2.3848000000000098E-2"/>
    <n v="1.7649304961147898E-2"/>
    <n v="1.7644E-2"/>
    <n v="6.3512548971271796E-3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2"/>
    <n v="363"/>
    <n v="1"/>
    <n v="0.50448000000000004"/>
    <n v="0.43599599999999999"/>
    <n v="0.45065262431682601"/>
    <n v="0.40995480000000001"/>
    <n v="0.47271447500668501"/>
    <m/>
    <m/>
    <m/>
    <m/>
    <n v="6.84840000000001E-2"/>
    <n v="5.3827375683174097E-2"/>
    <n v="9.4525199999999907E-2"/>
    <n v="3.1765524993315503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1"/>
    <x v="7"/>
    <x v="1"/>
    <x v="3"/>
    <n v="363"/>
    <n v="1"/>
    <n v="0.50448000000000004"/>
    <n v="0.41394639999999999"/>
    <n v="0.42776265468956598"/>
    <n v="0.41394639999999999"/>
    <n v="0.45951665476785702"/>
    <m/>
    <m/>
    <m/>
    <m/>
    <n v="9.0533600000000103E-2"/>
    <n v="7.6717345310434101E-2"/>
    <n v="9.0533599999999895E-2"/>
    <n v="4.4963345232142599E-2"/>
    <m/>
    <m/>
    <m/>
    <m/>
    <n v="0.56660699999999997"/>
    <n v="0.26235199999999997"/>
    <n v="0.45605000000000001"/>
    <n v="1.2850090000000001"/>
    <n v="50"/>
    <n v="50"/>
    <x v="3"/>
    <x v="0"/>
    <x v="0"/>
    <x v="0"/>
    <x v="5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646732727272701"/>
    <n v="0.29652263646425903"/>
    <n v="0.290234259090909"/>
    <n v="0.28966550582985301"/>
    <n v="2.44599999999995E-3"/>
    <n v="2.4452030071071599E-3"/>
    <n v="2.44599999999995E-3"/>
    <n v="2.5149464417779698E-3"/>
    <n v="4.4173272727273099E-3"/>
    <n v="4.4726364642593804E-3"/>
    <n v="1.8157409090909201E-3"/>
    <n v="2.3844941701465202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442952500000003"/>
    <n v="0.29487496166044302"/>
    <n v="0.29119741818181799"/>
    <n v="0.28908464804406298"/>
    <n v="3.00700000000004E-3"/>
    <n v="2.3582852578847798E-3"/>
    <n v="1.5210000000000501E-3"/>
    <n v="1.98335972371033E-3"/>
    <n v="2.3795250000000498E-3"/>
    <n v="2.82496166044305E-3"/>
    <n v="8.5258181818176305E-4"/>
    <n v="2.96535195593678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2"/>
    <n v="1320"/>
    <n v="5"/>
    <n v="0.29204999999999998"/>
    <n v="0.33001360000000002"/>
    <n v="0.316071024965632"/>
    <n v="0.31573639999999997"/>
    <n v="0.29010087750095698"/>
    <n v="0.331192204545455"/>
    <n v="0.32118360390741701"/>
    <n v="0.34888552454545502"/>
    <n v="0.29358778128255603"/>
    <n v="3.79636E-2"/>
    <n v="2.4021024965632399E-2"/>
    <n v="2.36864E-2"/>
    <n v="1.94912249904328E-3"/>
    <n v="3.9142204545454598E-2"/>
    <n v="2.9133603907416799E-2"/>
    <n v="5.6835524545454597E-2"/>
    <n v="1.5377812825559901E-3"/>
    <n v="0.101034"/>
    <n v="0.92198800000000003"/>
    <n v="6.8299570000000003"/>
    <n v="7.8529790000000004"/>
    <n v="50"/>
    <n v="50"/>
    <x v="3"/>
    <x v="0"/>
    <x v="0"/>
    <x v="0"/>
    <x v="5"/>
  </r>
  <r>
    <x v="2"/>
    <x v="8"/>
    <x v="0"/>
    <x v="3"/>
    <n v="1320"/>
    <n v="5"/>
    <n v="0.29204999999999998"/>
    <n v="0.3342194"/>
    <n v="0.32333866229818897"/>
    <n v="0.3342194"/>
    <n v="0.29011437411360502"/>
    <n v="0.37643729409090898"/>
    <n v="0.35300092311097198"/>
    <n v="0.37643729409090898"/>
    <n v="0.29379485085629498"/>
    <n v="4.2169400000000003E-2"/>
    <n v="3.1288662298188802E-2"/>
    <n v="4.2169400000000003E-2"/>
    <n v="1.93562588639457E-3"/>
    <n v="8.4387294090909101E-2"/>
    <n v="6.0950923110971597E-2"/>
    <n v="8.4387294090909101E-2"/>
    <n v="1.7448508562946099E-3"/>
    <n v="0.101034"/>
    <n v="0.92198800000000003"/>
    <n v="6.8299570000000003"/>
    <n v="7.8529790000000004"/>
    <n v="50"/>
    <n v="50"/>
    <x v="3"/>
    <x v="0"/>
    <x v="0"/>
    <x v="0"/>
    <x v="5"/>
  </r>
  <r>
    <x v="2"/>
    <x v="9"/>
    <x v="1"/>
    <x v="0"/>
    <n v="270"/>
    <n v="1"/>
    <n v="0.34261000000000003"/>
    <n v="0.34454600000000002"/>
    <n v="0.34486821342429902"/>
    <n v="0.33688000000000001"/>
    <n v="0.335792811785254"/>
    <m/>
    <m/>
    <m/>
    <m/>
    <n v="1.93599999999999E-3"/>
    <n v="2.2582134242993298E-3"/>
    <n v="5.7300000000000103E-3"/>
    <n v="6.8171882147458601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1"/>
    <n v="270"/>
    <n v="1"/>
    <n v="0.34261000000000003"/>
    <n v="0.35012100000000002"/>
    <n v="0.34932246219617902"/>
    <n v="0.35935400000000001"/>
    <n v="0.33994185138078498"/>
    <m/>
    <m/>
    <m/>
    <m/>
    <n v="7.5110000000000498E-3"/>
    <n v="6.71246219617877E-3"/>
    <n v="1.6743999999999998E-2"/>
    <n v="2.6681486192148799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2"/>
    <n v="270"/>
    <n v="1"/>
    <n v="0.34261000000000003"/>
    <n v="0.35566920000000002"/>
    <n v="0.35357348972491798"/>
    <n v="0.40409840000000002"/>
    <n v="0.34669569090031299"/>
    <m/>
    <m/>
    <m/>
    <m/>
    <n v="1.3059200000000101E-2"/>
    <n v="1.0963489724917799E-2"/>
    <n v="6.1488399999999999E-2"/>
    <n v="4.0856909003134699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9"/>
    <x v="1"/>
    <x v="3"/>
    <n v="270"/>
    <n v="1"/>
    <n v="0.34261000000000003"/>
    <n v="0.39953359999999999"/>
    <n v="0.38082939591642601"/>
    <n v="0.39953359999999999"/>
    <n v="0.34677314500776202"/>
    <m/>
    <m/>
    <m/>
    <m/>
    <n v="5.6923599999999998E-2"/>
    <n v="3.8219395916425702E-2"/>
    <n v="5.6923599999999998E-2"/>
    <n v="4.1631450077619396E-3"/>
    <m/>
    <m/>
    <m/>
    <m/>
    <n v="7.3877999999999999E-2"/>
    <n v="0.132766"/>
    <n v="0.19303699999999999"/>
    <n v="0.39968100000000001"/>
    <n v="50"/>
    <n v="50"/>
    <x v="3"/>
    <x v="0"/>
    <x v="0"/>
    <x v="0"/>
    <x v="5"/>
  </r>
  <r>
    <x v="2"/>
    <x v="10"/>
    <x v="1"/>
    <x v="0"/>
    <n v="273"/>
    <n v="1"/>
    <n v="0.30593999999999999"/>
    <n v="0.307006"/>
    <n v="0.30728984272666698"/>
    <n v="0.30129600000000001"/>
    <n v="0.29993562834043502"/>
    <m/>
    <m/>
    <m/>
    <m/>
    <n v="1.0660000000000101E-3"/>
    <n v="1.34984272666683E-3"/>
    <n v="4.6439999999999797E-3"/>
    <n v="6.00437165956463E-3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1"/>
    <n v="273"/>
    <n v="1"/>
    <n v="0.30593999999999999"/>
    <n v="0.30860599999999999"/>
    <n v="0.30848664774217899"/>
    <n v="0.32484099999999999"/>
    <n v="0.30259563122104399"/>
    <m/>
    <m/>
    <m/>
    <m/>
    <n v="2.6660000000000598E-3"/>
    <n v="2.5466477421786601E-3"/>
    <n v="1.8901000000000098E-2"/>
    <n v="3.3443687789558299E-3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2"/>
    <n v="273"/>
    <n v="1"/>
    <n v="0.30593999999999999"/>
    <n v="0.3459972"/>
    <n v="0.333256050773304"/>
    <n v="0.36366359999999998"/>
    <n v="0.30570773617299501"/>
    <m/>
    <m/>
    <m/>
    <m/>
    <n v="4.0057200000000001E-2"/>
    <n v="2.7316050773304401E-2"/>
    <n v="5.7723599999999903E-2"/>
    <n v="2.32263827004753E-4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0"/>
    <x v="1"/>
    <x v="3"/>
    <n v="273"/>
    <n v="1"/>
    <n v="0.30593999999999999"/>
    <n v="0.38607239999999998"/>
    <n v="0.36146299474763699"/>
    <n v="0.38607239999999998"/>
    <n v="0.30576141397356599"/>
    <m/>
    <m/>
    <m/>
    <m/>
    <n v="8.0132400000000006E-2"/>
    <n v="5.5522994747636598E-2"/>
    <n v="8.0132400000000006E-2"/>
    <n v="1.78586026433836E-4"/>
    <m/>
    <m/>
    <m/>
    <m/>
    <n v="6.4438999999999996E-2"/>
    <n v="0.13630800000000001"/>
    <n v="0.20802599999999999"/>
    <n v="0.408773"/>
    <n v="50"/>
    <n v="50"/>
    <x v="3"/>
    <x v="0"/>
    <x v="0"/>
    <x v="0"/>
    <x v="5"/>
  </r>
  <r>
    <x v="2"/>
    <x v="11"/>
    <x v="1"/>
    <x v="0"/>
    <n v="252"/>
    <n v="1"/>
    <n v="0.19622000000000001"/>
    <n v="0.20363800000000001"/>
    <n v="0.203562422659469"/>
    <n v="0.19184599999999999"/>
    <n v="0.191761276831202"/>
    <m/>
    <m/>
    <m/>
    <m/>
    <n v="7.4179999999999802E-3"/>
    <n v="7.3424226594694898E-3"/>
    <n v="4.3739999999999899E-3"/>
    <n v="4.4587231687975796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1"/>
    <n v="252"/>
    <n v="1"/>
    <n v="0.19622000000000001"/>
    <n v="0.19023200000000001"/>
    <n v="0.19273323392178501"/>
    <n v="0.16248199999999999"/>
    <n v="0.18273149811926401"/>
    <m/>
    <m/>
    <m/>
    <m/>
    <n v="5.9880000000000202E-3"/>
    <n v="3.4867660782149099E-3"/>
    <n v="3.3737999999999997E-2"/>
    <n v="1.34885018807363E-2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2"/>
    <n v="252"/>
    <n v="1"/>
    <n v="0.19622000000000001"/>
    <n v="0.2696616"/>
    <n v="0.24957329438144199"/>
    <n v="0.28317999999999999"/>
    <n v="0.19224441923955499"/>
    <m/>
    <m/>
    <m/>
    <m/>
    <n v="7.3441599999999996E-2"/>
    <n v="5.3353294381442297E-2"/>
    <n v="8.6959999999999898E-2"/>
    <n v="3.9755807604447404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1"/>
    <x v="1"/>
    <x v="3"/>
    <n v="252"/>
    <n v="1"/>
    <n v="0.19622000000000001"/>
    <n v="0.33996500000000002"/>
    <n v="0.30224654261026901"/>
    <n v="0.33996500000000002"/>
    <n v="0.19287415407956299"/>
    <m/>
    <m/>
    <m/>
    <m/>
    <n v="0.14374500000000001"/>
    <n v="0.106026542610269"/>
    <n v="0.14374500000000001"/>
    <n v="3.3458459204368201E-3"/>
    <m/>
    <m/>
    <m/>
    <m/>
    <n v="6.1731000000000001E-2"/>
    <n v="0.14568400000000001"/>
    <n v="0.16822999999999999"/>
    <n v="0.37564500000000001"/>
    <n v="50"/>
    <n v="50"/>
    <x v="3"/>
    <x v="0"/>
    <x v="0"/>
    <x v="0"/>
    <x v="5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1"/>
    <n v="252"/>
    <n v="1"/>
    <n v="0.17419000000000001"/>
    <n v="0.22614799999999999"/>
    <n v="0.208724911268132"/>
    <n v="0.176838"/>
    <n v="0.18078372934531201"/>
    <m/>
    <m/>
    <m/>
    <m/>
    <n v="5.1957999999999997E-2"/>
    <n v="3.4534911268131997E-2"/>
    <n v="2.6479999999999798E-3"/>
    <n v="6.5937293453123304E-3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2"/>
    <n v="252"/>
    <n v="1"/>
    <n v="0.17419000000000001"/>
    <n v="0.31178479999999997"/>
    <n v="0.279423754736214"/>
    <n v="0.28599560000000002"/>
    <n v="0.18428998908602601"/>
    <m/>
    <m/>
    <m/>
    <m/>
    <n v="0.13759479999999999"/>
    <n v="0.10523375473621401"/>
    <n v="0.1118056"/>
    <n v="1.00999890860258E-2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2"/>
    <x v="1"/>
    <x v="3"/>
    <n v="252"/>
    <n v="1"/>
    <n v="0.17419000000000001"/>
    <n v="0.35553439999999997"/>
    <n v="0.32198736803466899"/>
    <n v="0.35553439999999997"/>
    <n v="0.18468728763023901"/>
    <m/>
    <m/>
    <m/>
    <m/>
    <n v="0.18134439999999999"/>
    <n v="0.147797368034669"/>
    <n v="0.18134439999999999"/>
    <n v="1.04972876302392E-2"/>
    <m/>
    <m/>
    <m/>
    <m/>
    <n v="7.3702000000000004E-2"/>
    <n v="0.12737899999999999"/>
    <n v="0.165824"/>
    <n v="0.36690499999999998"/>
    <n v="50"/>
    <n v="50"/>
    <x v="3"/>
    <x v="0"/>
    <x v="0"/>
    <x v="0"/>
    <x v="5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1"/>
    <n v="273"/>
    <n v="1"/>
    <n v="0.42795"/>
    <n v="0.38438499999999998"/>
    <n v="0.401221894422501"/>
    <n v="0.41452299999999997"/>
    <n v="0.42341754908766699"/>
    <m/>
    <m/>
    <m/>
    <m/>
    <n v="4.3565E-2"/>
    <n v="2.67281055774993E-2"/>
    <n v="1.3427E-2"/>
    <n v="4.5324509123325103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2"/>
    <n v="273"/>
    <n v="1"/>
    <n v="0.42795"/>
    <n v="0.36689119999999997"/>
    <n v="0.381726581294142"/>
    <n v="0.39820480000000003"/>
    <n v="0.42338150870555002"/>
    <m/>
    <m/>
    <m/>
    <m/>
    <n v="6.1058800000000003E-2"/>
    <n v="4.6223418705858402E-2"/>
    <n v="2.9745199999999999E-2"/>
    <n v="4.5684912944501397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2"/>
    <x v="13"/>
    <x v="1"/>
    <x v="3"/>
    <n v="273"/>
    <n v="1"/>
    <n v="0.42795"/>
    <n v="0.39692139999999998"/>
    <n v="0.39249428044109302"/>
    <n v="0.39692139999999998"/>
    <n v="0.42330441264673802"/>
    <m/>
    <m/>
    <m/>
    <m/>
    <n v="3.10286E-2"/>
    <n v="3.5455719558907202E-2"/>
    <n v="3.10286E-2"/>
    <n v="4.6455873532624302E-3"/>
    <m/>
    <m/>
    <m/>
    <m/>
    <n v="8.2503999999999994E-2"/>
    <n v="0.161438"/>
    <n v="0.20955299999999999"/>
    <n v="0.45349499999999998"/>
    <n v="50"/>
    <n v="50"/>
    <x v="3"/>
    <x v="0"/>
    <x v="0"/>
    <x v="0"/>
    <x v="5"/>
  </r>
  <r>
    <x v="3"/>
    <x v="14"/>
    <x v="0"/>
    <x v="0"/>
    <n v="1584"/>
    <n v="3"/>
    <n v="0.31419000000000002"/>
    <n v="0.33163599999999999"/>
    <n v="0.32806442716115802"/>
    <n v="0.45081599999999999"/>
    <n v="0.32230629501434599"/>
    <n v="0.28298403787878801"/>
    <n v="0.29735026308134099"/>
    <n v="0.413101852272727"/>
    <n v="0.33136169066965998"/>
    <n v="1.7446E-2"/>
    <n v="1.3874427161158401E-2"/>
    <n v="0.136626"/>
    <n v="8.1162950143455204E-3"/>
    <n v="3.12059621212121E-2"/>
    <n v="1.68397369186594E-2"/>
    <n v="9.8911852272727294E-2"/>
    <n v="1.71716906696599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1"/>
    <n v="1584"/>
    <n v="3"/>
    <n v="0.31419000000000002"/>
    <n v="0.34159899999999999"/>
    <n v="0.33700384075623802"/>
    <n v="0.47510999999999998"/>
    <n v="0.32295150696416203"/>
    <n v="0.302049689393939"/>
    <n v="0.30594327889506501"/>
    <n v="0.33747808143939401"/>
    <n v="0.32693117332551203"/>
    <n v="2.7408999999999999E-2"/>
    <n v="2.2813840756237901E-2"/>
    <n v="0.16092000000000001"/>
    <n v="8.76150696416228E-3"/>
    <n v="1.2140310606060601E-2"/>
    <n v="8.2467211049353506E-3"/>
    <n v="2.3288081439393898E-2"/>
    <n v="1.27411733255116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2"/>
    <n v="1584"/>
    <n v="3"/>
    <n v="0.31419000000000002"/>
    <n v="0.46970240000000002"/>
    <n v="0.443147453872825"/>
    <n v="0.51466800000000001"/>
    <n v="0.324916968189989"/>
    <n v="0.32389741590909099"/>
    <n v="0.32358358670106302"/>
    <n v="0.32126690303030297"/>
    <n v="0.32653227750859698"/>
    <n v="0.1555124"/>
    <n v="0.12895745387282501"/>
    <n v="0.20047799999999999"/>
    <n v="1.0726968189989101E-2"/>
    <n v="9.7074159090908604E-3"/>
    <n v="9.3935867010625507E-3"/>
    <n v="7.0769030303030099E-3"/>
    <n v="1.23422775085972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4"/>
    <x v="0"/>
    <x v="3"/>
    <n v="1584"/>
    <n v="3"/>
    <n v="0.31419000000000002"/>
    <n v="0.44380599999999998"/>
    <n v="0.43359557908901197"/>
    <n v="0.44380599999999998"/>
    <n v="0.325398993258805"/>
    <n v="0.325493958712121"/>
    <n v="0.323153312529042"/>
    <n v="0.325493958712121"/>
    <n v="0.326642551425331"/>
    <n v="0.12961600000000001"/>
    <n v="0.119405579089012"/>
    <n v="0.12961600000000001"/>
    <n v="1.1208993258805399E-2"/>
    <n v="1.1303958712121099E-2"/>
    <n v="8.9633125290420907E-3"/>
    <n v="1.13039587121212E-2"/>
    <n v="1.24525514253306E-2"/>
    <n v="8.0338000000000007E-2"/>
    <n v="0.57690399999999997"/>
    <n v="5.8197840000000003"/>
    <n v="6.4770260000000004"/>
    <n v="50"/>
    <n v="50"/>
    <x v="3"/>
    <x v="0"/>
    <x v="0"/>
    <x v="0"/>
    <x v="5"/>
  </r>
  <r>
    <x v="3"/>
    <x v="15"/>
    <x v="1"/>
    <x v="0"/>
    <n v="441"/>
    <n v="1"/>
    <n v="0.222"/>
    <n v="0.29385"/>
    <n v="0.28217562364822302"/>
    <n v="0.29297200000000001"/>
    <n v="0.247645635909025"/>
    <m/>
    <m/>
    <m/>
    <m/>
    <n v="7.1850000000000094E-2"/>
    <n v="6.0175623648222598E-2"/>
    <n v="7.0971999999999993E-2"/>
    <n v="2.56456359090249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1"/>
    <n v="441"/>
    <n v="1"/>
    <n v="0.222"/>
    <n v="0.32315100000000002"/>
    <n v="0.30619186331762799"/>
    <n v="0.26175500000000002"/>
    <n v="0.242978479603707"/>
    <m/>
    <m/>
    <m/>
    <m/>
    <n v="0.101151"/>
    <n v="8.4191863317628401E-2"/>
    <n v="3.9754999999999999E-2"/>
    <n v="2.0978479603707301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2"/>
    <n v="441"/>
    <n v="1"/>
    <n v="0.222"/>
    <n v="0.29436279999999998"/>
    <n v="0.29195173418433801"/>
    <n v="0.27894200000000002"/>
    <n v="0.24723776946281401"/>
    <m/>
    <m/>
    <m/>
    <m/>
    <n v="7.2362800000000005E-2"/>
    <n v="6.9951734184338005E-2"/>
    <n v="5.6942E-2"/>
    <n v="2.5237769462814402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5"/>
    <x v="1"/>
    <x v="3"/>
    <n v="441"/>
    <n v="1"/>
    <n v="0.222"/>
    <n v="0.3102742"/>
    <n v="0.30073925370806098"/>
    <n v="0.3102742"/>
    <n v="0.249397877076517"/>
    <m/>
    <m/>
    <m/>
    <m/>
    <n v="8.8274199999999997E-2"/>
    <n v="7.8739253708061105E-2"/>
    <n v="8.8274200000000094E-2"/>
    <n v="2.7397877076517401E-2"/>
    <m/>
    <m/>
    <m/>
    <m/>
    <n v="7.6411999999999994E-2"/>
    <n v="0.28075800000000001"/>
    <n v="0.46347100000000002"/>
    <n v="0.82064099999999995"/>
    <n v="50"/>
    <n v="50"/>
    <x v="3"/>
    <x v="0"/>
    <x v="0"/>
    <x v="0"/>
    <x v="5"/>
  </r>
  <r>
    <x v="3"/>
    <x v="16"/>
    <x v="1"/>
    <x v="0"/>
    <n v="690"/>
    <n v="1"/>
    <n v="0.25609999999999999"/>
    <n v="0.206016"/>
    <n v="0.21903581393038399"/>
    <n v="0.44029200000000002"/>
    <n v="0.26919200513132202"/>
    <m/>
    <m/>
    <m/>
    <m/>
    <n v="5.0083999999999997E-2"/>
    <n v="3.7064186069616298E-2"/>
    <n v="0.18419199999999999"/>
    <n v="1.3092005131322399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1"/>
    <n v="690"/>
    <n v="1"/>
    <n v="0.25609999999999999"/>
    <n v="0.26856600000000003"/>
    <n v="0.26352258447510202"/>
    <n v="0.37606400000000001"/>
    <n v="0.269405863362779"/>
    <m/>
    <m/>
    <m/>
    <m/>
    <n v="1.2466E-2"/>
    <n v="7.42258447510241E-3"/>
    <n v="0.119964"/>
    <n v="1.33058633627795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2"/>
    <n v="690"/>
    <n v="1"/>
    <n v="0.25609999999999999"/>
    <n v="0.37643599999999999"/>
    <n v="0.35852249432578298"/>
    <n v="0.3531396"/>
    <n v="0.269981984478744"/>
    <m/>
    <m/>
    <m/>
    <m/>
    <n v="0.120336"/>
    <n v="0.102422494325783"/>
    <n v="9.7039599999999906E-2"/>
    <n v="1.38819844787444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6"/>
    <x v="1"/>
    <x v="3"/>
    <n v="690"/>
    <n v="1"/>
    <n v="0.25609999999999999"/>
    <n v="0.34740979999999999"/>
    <n v="0.34398464805602502"/>
    <n v="0.34740979999999999"/>
    <n v="0.27072272520533802"/>
    <m/>
    <m/>
    <m/>
    <m/>
    <n v="9.1309799999999997E-2"/>
    <n v="8.7884648056025305E-2"/>
    <n v="9.1309799999999997E-2"/>
    <n v="1.46227252053384E-2"/>
    <m/>
    <m/>
    <m/>
    <m/>
    <n v="6.7472000000000004E-2"/>
    <n v="0.296157"/>
    <n v="1.040567"/>
    <n v="1.404196"/>
    <n v="50"/>
    <n v="50"/>
    <x v="3"/>
    <x v="0"/>
    <x v="0"/>
    <x v="0"/>
    <x v="5"/>
  </r>
  <r>
    <x v="3"/>
    <x v="17"/>
    <x v="1"/>
    <x v="0"/>
    <n v="453"/>
    <n v="1"/>
    <n v="0.50319999999999998"/>
    <n v="0.38964199999999999"/>
    <n v="0.43140983461371402"/>
    <n v="0.48863400000000001"/>
    <n v="0.50755564910430195"/>
    <m/>
    <m/>
    <m/>
    <m/>
    <n v="0.11355800000000001"/>
    <n v="7.1790165386285701E-2"/>
    <n v="1.45659999999999E-2"/>
    <n v="4.3556491043021898E-3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1"/>
    <n v="453"/>
    <n v="1"/>
    <n v="0.50319999999999998"/>
    <n v="0.332509"/>
    <n v="0.37031558224920003"/>
    <n v="0.35242200000000001"/>
    <n v="0.49628128768666102"/>
    <m/>
    <m/>
    <m/>
    <m/>
    <n v="0.17069100000000001"/>
    <n v="0.13288441775080001"/>
    <n v="0.150778"/>
    <n v="6.9187123133386298E-3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2"/>
    <n v="453"/>
    <n v="1"/>
    <n v="0.50319999999999998"/>
    <n v="0.27262399999999998"/>
    <n v="0.30115930568300198"/>
    <n v="0.3139228"/>
    <n v="0.48986247671122102"/>
    <m/>
    <m/>
    <m/>
    <m/>
    <n v="0.230576"/>
    <n v="0.202040694316998"/>
    <n v="0.18927720000000001"/>
    <n v="1.3337523288778699E-2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3"/>
    <x v="17"/>
    <x v="1"/>
    <x v="3"/>
    <n v="453"/>
    <n v="1"/>
    <n v="0.50319999999999998"/>
    <n v="0.3069288"/>
    <n v="0.31324377263154601"/>
    <n v="0.3069288"/>
    <n v="0.487016903477475"/>
    <m/>
    <m/>
    <m/>
    <m/>
    <n v="0.19627120000000001"/>
    <n v="0.18995622736845399"/>
    <n v="0.19627120000000001"/>
    <n v="1.6183096522525101E-2"/>
    <m/>
    <m/>
    <m/>
    <m/>
    <n v="6.3602000000000006E-2"/>
    <n v="0.25317299999999998"/>
    <n v="0.53425299999999998"/>
    <n v="0.85102800000000001"/>
    <n v="50"/>
    <n v="50"/>
    <x v="3"/>
    <x v="0"/>
    <x v="0"/>
    <x v="0"/>
    <x v="5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6798835294118"/>
    <n v="0.30670435783384797"/>
    <n v="7.3720000000000504E-3"/>
    <n v="8.2519256117096207E-3"/>
    <n v="6.4995999999999998E-2"/>
    <n v="5.5160971821103201E-3"/>
    <n v="8.6859635294117596E-2"/>
    <n v="7.09439956589316E-2"/>
    <n v="0.121118835294118"/>
    <n v="1.0243578338484101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1"/>
    <n v="510"/>
    <n v="2"/>
    <n v="0.30568000000000001"/>
    <n v="0.343223"/>
    <n v="0.32827023652085902"/>
    <n v="0.341692"/>
    <n v="0.30038454355285898"/>
    <n v="0.37938792352941197"/>
    <n v="0.37218466439563602"/>
    <n v="0.434862541176471"/>
    <n v="0.30778013439602198"/>
    <n v="3.7542999999999903E-2"/>
    <n v="2.25902365208594E-2"/>
    <n v="3.6012000000000002E-2"/>
    <n v="5.2954564471405204E-3"/>
    <n v="7.3707923529411704E-2"/>
    <n v="6.6504664395636098E-2"/>
    <n v="0.12918254117647099"/>
    <n v="2.1001343960216899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2"/>
    <n v="510"/>
    <n v="2"/>
    <n v="0.30568000000000001"/>
    <n v="0.30189199999999999"/>
    <n v="0.30153833889319998"/>
    <n v="0.34704000000000002"/>
    <n v="0.30053843526644097"/>
    <n v="0.40126779294117598"/>
    <n v="0.39285034430006899"/>
    <n v="0.37932866588235298"/>
    <n v="0.30840992971359099"/>
    <n v="3.7879999999999E-3"/>
    <n v="4.1416611068002002E-3"/>
    <n v="4.1360000000000001E-2"/>
    <n v="5.1415647335588703E-3"/>
    <n v="9.5587792941176503E-2"/>
    <n v="8.7170344300068606E-2"/>
    <n v="7.3648665882352901E-2"/>
    <n v="2.7299297135908699E-3"/>
    <n v="0.112382"/>
    <n v="0.64844299999999999"/>
    <n v="2.1157940000000002"/>
    <n v="2.8766189999999998"/>
    <n v="50"/>
    <n v="50"/>
    <x v="3"/>
    <x v="0"/>
    <x v="0"/>
    <x v="0"/>
    <x v="5"/>
  </r>
  <r>
    <x v="4"/>
    <x v="18"/>
    <x v="0"/>
    <x v="3"/>
    <n v="510"/>
    <n v="2"/>
    <n v="0.30568000000000001"/>
    <n v="0.34104780000000001"/>
    <n v="0.33563197263573202"/>
    <n v="0.34104780000000001"/>
    <n v="0.30059295175717898"/>
    <n v="0.37633120470588199"/>
    <n v="0.38061726403104801"/>
    <n v="0.37633120470588199"/>
    <n v="0.30861264910284802"/>
    <n v="3.5367799999999901E-2"/>
    <n v="2.99519726357317E-2"/>
    <n v="3.5367799999999901E-2"/>
    <n v="5.0870482428209103E-3"/>
    <n v="7.0651204705882306E-2"/>
    <n v="7.4937264031048001E-2"/>
    <n v="7.0651204705882306E-2"/>
    <n v="2.9326491028483499E-3"/>
    <n v="0.112382"/>
    <n v="0.64844299999999999"/>
    <n v="2.1157940000000002"/>
    <n v="2.8766189999999998"/>
    <n v="50"/>
    <n v="50"/>
    <x v="3"/>
    <x v="0"/>
    <x v="0"/>
    <x v="0"/>
    <x v="5"/>
  </r>
  <r>
    <x v="4"/>
    <x v="19"/>
    <x v="1"/>
    <x v="0"/>
    <n v="303"/>
    <n v="1"/>
    <n v="0.30053999999999997"/>
    <n v="0.33410800000000002"/>
    <n v="0.32713400876542698"/>
    <n v="0.36803599999999997"/>
    <n v="0.29574263787949301"/>
    <m/>
    <m/>
    <m/>
    <m/>
    <n v="3.3568000000000001E-2"/>
    <n v="2.6594008765426801E-2"/>
    <n v="6.7496000000000098E-2"/>
    <n v="4.7973621205069598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1"/>
    <n v="303"/>
    <n v="1"/>
    <n v="0.30053999999999997"/>
    <n v="0.346632"/>
    <n v="0.339875156420192"/>
    <n v="0.43994499999999997"/>
    <n v="0.29745333833827797"/>
    <m/>
    <m/>
    <m/>
    <m/>
    <n v="4.6092000000000001E-2"/>
    <n v="3.93351564201916E-2"/>
    <n v="0.139405"/>
    <n v="3.0866616617215002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2"/>
    <n v="303"/>
    <n v="1"/>
    <n v="0.30053999999999997"/>
    <n v="0.37697199999999997"/>
    <n v="0.366405477855405"/>
    <n v="0.37116280000000001"/>
    <n v="0.29835478309633801"/>
    <m/>
    <m/>
    <m/>
    <m/>
    <n v="7.6432000000000097E-2"/>
    <n v="6.5865477855405502E-2"/>
    <n v="7.0622799999999999E-2"/>
    <n v="2.1852169036617498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19"/>
    <x v="1"/>
    <x v="3"/>
    <n v="303"/>
    <n v="1"/>
    <n v="0.30053999999999997"/>
    <n v="0.343727"/>
    <n v="0.347848964319183"/>
    <n v="0.343727"/>
    <n v="0.298539006715828"/>
    <m/>
    <m/>
    <m/>
    <m/>
    <n v="4.3187000000000003E-2"/>
    <n v="4.7308964319182897E-2"/>
    <n v="4.3187000000000003E-2"/>
    <n v="2.00099328417153E-3"/>
    <m/>
    <m/>
    <m/>
    <m/>
    <n v="7.1953000000000003E-2"/>
    <n v="0.205345"/>
    <n v="0.387542"/>
    <n v="0.66483999999999999"/>
    <n v="50"/>
    <n v="50"/>
    <x v="3"/>
    <x v="0"/>
    <x v="0"/>
    <x v="0"/>
    <x v="5"/>
  </r>
  <r>
    <x v="4"/>
    <x v="20"/>
    <x v="1"/>
    <x v="0"/>
    <n v="207"/>
    <n v="1"/>
    <n v="0.31269000000000002"/>
    <n v="0.47806999999999999"/>
    <n v="0.44906586053203301"/>
    <n v="0.51281399999999999"/>
    <n v="0.32274977399891902"/>
    <m/>
    <m/>
    <m/>
    <m/>
    <n v="0.16538"/>
    <n v="0.13637586053203299"/>
    <n v="0.200124"/>
    <n v="1.00597739989194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1"/>
    <n v="207"/>
    <n v="1"/>
    <n v="0.31269000000000002"/>
    <n v="0.42733500000000002"/>
    <n v="0.41947829201186598"/>
    <n v="0.427423"/>
    <n v="0.32289616920518199"/>
    <m/>
    <m/>
    <m/>
    <m/>
    <n v="0.114645"/>
    <n v="0.106788292011866"/>
    <n v="0.114733"/>
    <n v="1.0206169205181999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2"/>
    <n v="207"/>
    <n v="1"/>
    <n v="0.31269000000000002"/>
    <n v="0.43683119999999998"/>
    <n v="0.43155949663211202"/>
    <n v="0.39128160000000001"/>
    <n v="0.32312833273304797"/>
    <m/>
    <m/>
    <m/>
    <m/>
    <n v="0.12414119999999999"/>
    <n v="0.11886949663211201"/>
    <n v="7.85915999999999E-2"/>
    <n v="1.04383327330477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4"/>
    <x v="20"/>
    <x v="1"/>
    <x v="3"/>
    <n v="207"/>
    <n v="1"/>
    <n v="0.31269000000000002"/>
    <n v="0.42405619999999999"/>
    <n v="0.42858245636290898"/>
    <n v="0.42405619999999999"/>
    <n v="0.32335812564036998"/>
    <m/>
    <m/>
    <m/>
    <m/>
    <n v="0.1113662"/>
    <n v="0.115892456362909"/>
    <n v="0.1113662"/>
    <n v="1.06681256403702E-2"/>
    <m/>
    <m/>
    <m/>
    <m/>
    <n v="6.8387000000000003E-2"/>
    <n v="0.20607900000000001"/>
    <n v="0.27710400000000002"/>
    <n v="0.55157"/>
    <n v="50"/>
    <n v="50"/>
    <x v="3"/>
    <x v="0"/>
    <x v="0"/>
    <x v="0"/>
    <x v="5"/>
  </r>
  <r>
    <x v="5"/>
    <x v="21"/>
    <x v="0"/>
    <x v="0"/>
    <n v="2418"/>
    <n v="3"/>
    <n v="0.44979999999999998"/>
    <n v="0.483462"/>
    <n v="0.491346758626517"/>
    <n v="0.39910200000000001"/>
    <n v="0.410733442774458"/>
    <n v="0.56747813399503699"/>
    <n v="0.55720686812984199"/>
    <n v="0.48575041191066998"/>
    <n v="0.48420894065359998"/>
    <n v="3.3661999999999997E-2"/>
    <n v="4.1546758626517001E-2"/>
    <n v="5.0698E-2"/>
    <n v="3.9066557225542101E-2"/>
    <n v="0.117678133995037"/>
    <n v="0.107406868129842"/>
    <n v="3.5950411910670103E-2"/>
    <n v="3.4408940653600201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1"/>
    <n v="2418"/>
    <n v="3"/>
    <n v="0.44979999999999998"/>
    <n v="0.48580400000000001"/>
    <n v="0.490056991528381"/>
    <n v="0.43853799999999998"/>
    <n v="0.44216734648349498"/>
    <n v="0.53368176674937995"/>
    <n v="0.53106231539957305"/>
    <n v="0.49158209181141399"/>
    <n v="0.48769746509898698"/>
    <n v="3.6004000000000001E-2"/>
    <n v="4.0256991528380998E-2"/>
    <n v="1.1261999999999901E-2"/>
    <n v="7.6326535165049903E-3"/>
    <n v="8.3881766749379694E-2"/>
    <n v="8.1262315399573098E-2"/>
    <n v="4.1782091811414498E-2"/>
    <n v="3.7897465098986997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2"/>
    <n v="2418"/>
    <n v="3"/>
    <n v="0.44979999999999998"/>
    <n v="0.43367080000000002"/>
    <n v="0.44034118757190499"/>
    <n v="0.44706679999999999"/>
    <n v="0.45051867433037401"/>
    <n v="0.452898099255583"/>
    <n v="0.46108539923522801"/>
    <n v="0.47407756674938001"/>
    <n v="0.47677606659369898"/>
    <n v="1.61292000000001E-2"/>
    <n v="9.4588124280953808E-3"/>
    <n v="2.7331999999999899E-3"/>
    <n v="7.1867433037442496E-4"/>
    <n v="3.0980992555832399E-3"/>
    <n v="1.12853992352283E-2"/>
    <n v="2.42775667493796E-2"/>
    <n v="2.6976066593699399E-2"/>
    <n v="8.6000999999999994E-2"/>
    <n v="1.016178"/>
    <n v="11.917843"/>
    <n v="13.020022000000001"/>
    <n v="50"/>
    <n v="50"/>
    <x v="3"/>
    <x v="0"/>
    <x v="0"/>
    <x v="0"/>
    <x v="5"/>
  </r>
  <r>
    <x v="5"/>
    <x v="21"/>
    <x v="0"/>
    <x v="3"/>
    <n v="2418"/>
    <n v="3"/>
    <n v="0.44979999999999998"/>
    <n v="0.40496799999999999"/>
    <n v="0.41051087738465403"/>
    <n v="0.40496799999999999"/>
    <n v="0.42441369347223501"/>
    <n v="0.47403011687344898"/>
    <n v="0.47275894278422698"/>
    <n v="0.47403011687344898"/>
    <n v="0.47717928283890798"/>
    <n v="4.4831999999999997E-2"/>
    <n v="3.9289122615346103E-2"/>
    <n v="4.4831999999999997E-2"/>
    <n v="2.5386306527764999E-2"/>
    <n v="2.4230116873449201E-2"/>
    <n v="2.29589427842267E-2"/>
    <n v="2.4230116873449201E-2"/>
    <n v="2.7379282838908298E-2"/>
    <n v="8.6000999999999994E-2"/>
    <n v="1.016178"/>
    <n v="11.917843"/>
    <n v="13.020022000000001"/>
    <n v="50"/>
    <n v="50"/>
    <x v="3"/>
    <x v="0"/>
    <x v="0"/>
    <x v="0"/>
    <x v="5"/>
  </r>
  <r>
    <x v="5"/>
    <x v="22"/>
    <x v="1"/>
    <x v="0"/>
    <n v="765"/>
    <n v="1"/>
    <n v="0.30935000000000001"/>
    <n v="0.45822600000000002"/>
    <n v="0.45618683261668402"/>
    <n v="0.40911199999999998"/>
    <n v="0.40864802256447502"/>
    <m/>
    <m/>
    <m/>
    <m/>
    <n v="0.14887600000000001"/>
    <n v="0.14683683261668401"/>
    <n v="9.9762000000000003E-2"/>
    <n v="9.9298022564474703E-2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1"/>
    <n v="765"/>
    <n v="1"/>
    <n v="0.30935000000000001"/>
    <n v="0.43761899999999998"/>
    <n v="0.438833594205778"/>
    <n v="0.43551699999999999"/>
    <n v="0.432445097147519"/>
    <m/>
    <m/>
    <m/>
    <m/>
    <n v="0.12826899999999999"/>
    <n v="0.12948359420577801"/>
    <n v="0.126167"/>
    <n v="0.123095097147519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2"/>
    <n v="765"/>
    <n v="1"/>
    <n v="0.30935000000000001"/>
    <n v="0.40023920000000002"/>
    <n v="0.403631355860115"/>
    <n v="0.43056759999999999"/>
    <n v="0.43395644907504499"/>
    <m/>
    <m/>
    <m/>
    <m/>
    <n v="9.08892000000001E-2"/>
    <n v="9.4281355860115004E-2"/>
    <n v="0.12121759999999999"/>
    <n v="0.12460644907504501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2"/>
    <x v="1"/>
    <x v="3"/>
    <n v="765"/>
    <n v="1"/>
    <n v="0.30935000000000001"/>
    <n v="0.4053542"/>
    <n v="0.40763636506265999"/>
    <n v="0.4053542"/>
    <n v="0.42275158491910603"/>
    <m/>
    <m/>
    <m/>
    <m/>
    <n v="9.6004199999999998E-2"/>
    <n v="9.8286365062660405E-2"/>
    <n v="9.6004199999999998E-2"/>
    <n v="0.113401584919106"/>
    <m/>
    <m/>
    <m/>
    <m/>
    <n v="7.5858999999999996E-2"/>
    <n v="0.39996399999999999"/>
    <n v="1.446512"/>
    <n v="1.9223349999999999"/>
    <n v="50"/>
    <n v="50"/>
    <x v="3"/>
    <x v="0"/>
    <x v="0"/>
    <x v="0"/>
    <x v="5"/>
  </r>
  <r>
    <x v="5"/>
    <x v="23"/>
    <x v="1"/>
    <x v="0"/>
    <n v="873"/>
    <n v="1"/>
    <n v="0.40876000000000001"/>
    <n v="0.56740599999999997"/>
    <n v="0.54594972545046105"/>
    <n v="0.43319200000000002"/>
    <n v="0.42944874577421999"/>
    <m/>
    <m/>
    <m/>
    <m/>
    <n v="0.15864600000000001"/>
    <n v="0.13718972545046099"/>
    <n v="2.4431999999999999E-2"/>
    <n v="2.06887457742196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1"/>
    <n v="873"/>
    <n v="1"/>
    <n v="0.40876000000000001"/>
    <n v="0.57544899999999999"/>
    <n v="0.56288750536208598"/>
    <n v="0.49258099999999999"/>
    <n v="0.48163158388264499"/>
    <m/>
    <m/>
    <m/>
    <m/>
    <n v="0.166689"/>
    <n v="0.154127505362086"/>
    <n v="8.3821000000000104E-2"/>
    <n v="7.2871583882645294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2"/>
    <n v="873"/>
    <n v="1"/>
    <n v="0.40876000000000001"/>
    <n v="0.47042400000000001"/>
    <n v="0.47977958789861802"/>
    <n v="0.49105280000000001"/>
    <n v="0.483264656645362"/>
    <m/>
    <m/>
    <m/>
    <m/>
    <n v="6.1664000000000101E-2"/>
    <n v="7.1019587898617995E-2"/>
    <n v="8.2292799999999999E-2"/>
    <n v="7.4504656645362294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3"/>
    <x v="1"/>
    <x v="3"/>
    <n v="873"/>
    <n v="1"/>
    <n v="0.40876000000000001"/>
    <n v="0.50209720000000002"/>
    <n v="0.499368216863605"/>
    <n v="0.50209720000000002"/>
    <n v="0.49028780011131001"/>
    <m/>
    <m/>
    <m/>
    <m/>
    <n v="9.3337199999999995E-2"/>
    <n v="9.0608216863605401E-2"/>
    <n v="9.3337199999999995E-2"/>
    <n v="8.1527800111309903E-2"/>
    <m/>
    <m/>
    <m/>
    <m/>
    <n v="7.2557999999999997E-2"/>
    <n v="0.33458700000000002"/>
    <n v="1.660566"/>
    <n v="2.0677110000000001"/>
    <n v="50"/>
    <n v="50"/>
    <x v="3"/>
    <x v="0"/>
    <x v="0"/>
    <x v="0"/>
    <x v="5"/>
  </r>
  <r>
    <x v="5"/>
    <x v="24"/>
    <x v="1"/>
    <x v="0"/>
    <n v="780"/>
    <n v="1"/>
    <n v="0.64768999999999999"/>
    <n v="0.67471000000000003"/>
    <n v="0.668883551112747"/>
    <n v="0.61973999999999996"/>
    <n v="0.61960605920216405"/>
    <m/>
    <m/>
    <m/>
    <m/>
    <n v="2.7019999999999999E-2"/>
    <n v="2.1193551112747001E-2"/>
    <n v="2.7949999999999999E-2"/>
    <n v="2.8083940797835501E-2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1"/>
    <n v="780"/>
    <n v="1"/>
    <n v="0.64768999999999999"/>
    <n v="0.58115000000000006"/>
    <n v="0.58589767549698202"/>
    <n v="0.54545100000000002"/>
    <n v="0.548676408412756"/>
    <m/>
    <m/>
    <m/>
    <m/>
    <n v="6.6539999999999794E-2"/>
    <n v="6.1792324503017498E-2"/>
    <n v="0.102239"/>
    <n v="9.9013591587244196E-2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2"/>
    <n v="780"/>
    <n v="1"/>
    <n v="0.64768999999999999"/>
    <n v="0.48492879999999999"/>
    <n v="0.496511446002949"/>
    <n v="0.49775160000000002"/>
    <n v="0.51151000029455695"/>
    <m/>
    <m/>
    <m/>
    <m/>
    <n v="0.16276119999999999"/>
    <n v="0.15117855399705099"/>
    <n v="0.1499384"/>
    <n v="0.13617999970544301"/>
    <m/>
    <m/>
    <m/>
    <m/>
    <n v="6.7702999999999999E-2"/>
    <n v="0.371363"/>
    <n v="1.283541"/>
    <n v="1.722607"/>
    <n v="50"/>
    <n v="50"/>
    <x v="3"/>
    <x v="0"/>
    <x v="0"/>
    <x v="0"/>
    <x v="5"/>
  </r>
  <r>
    <x v="5"/>
    <x v="24"/>
    <x v="1"/>
    <x v="3"/>
    <n v="780"/>
    <n v="1"/>
    <n v="0.64768999999999999"/>
    <n v="0.50997179999999998"/>
    <n v="0.50684724494538103"/>
    <n v="0.50997179999999998"/>
    <n v="0.515888838389988"/>
    <m/>
    <m/>
    <m/>
    <m/>
    <n v="0.13771820000000001"/>
    <n v="0.14084275505461899"/>
    <n v="0.13771820000000001"/>
    <n v="0.13180116161001201"/>
    <m/>
    <m/>
    <m/>
    <m/>
    <n v="6.7702999999999999E-2"/>
    <n v="0.371363"/>
    <n v="1.283541"/>
    <n v="1.722607"/>
    <n v="50"/>
    <n v="50"/>
    <x v="3"/>
    <x v="0"/>
    <x v="0"/>
    <x v="0"/>
    <x v="5"/>
  </r>
  <r>
    <x v="6"/>
    <x v="25"/>
    <x v="0"/>
    <x v="0"/>
    <n v="1950"/>
    <n v="5"/>
    <n v="0.58243999999999996"/>
    <n v="0.52776400000000001"/>
    <n v="0.52439799560992395"/>
    <n v="0.49427399999999999"/>
    <n v="0.490560886427722"/>
    <n v="0.53685117538461502"/>
    <n v="0.54604726561022499"/>
    <n v="0.52245483076923105"/>
    <n v="0.57568907188169904"/>
    <n v="5.4675999999999898E-2"/>
    <n v="5.8042004390075903E-2"/>
    <n v="8.8165999999999897E-2"/>
    <n v="9.1879113572278098E-2"/>
    <n v="4.5588824615384702E-2"/>
    <n v="3.6392734389775201E-2"/>
    <n v="5.99851692307692E-2"/>
    <n v="6.7509281183004699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1"/>
    <n v="1950"/>
    <n v="5"/>
    <n v="0.58243999999999996"/>
    <n v="0.52420699999999998"/>
    <n v="0.52297699892259097"/>
    <n v="0.50040099999999998"/>
    <n v="0.498351391912352"/>
    <n v="0.53477903999999998"/>
    <n v="0.53995476749934102"/>
    <n v="0.51475657538461495"/>
    <n v="0.57486191625202498"/>
    <n v="5.8233000000000097E-2"/>
    <n v="5.9463001077408699E-2"/>
    <n v="8.2039000000000001E-2"/>
    <n v="8.4088608087647801E-2"/>
    <n v="4.7660960000000002E-2"/>
    <n v="4.2485232500659102E-2"/>
    <n v="6.7683424615384596E-2"/>
    <n v="7.5780837479745298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2"/>
    <n v="1950"/>
    <n v="5"/>
    <n v="0.58243999999999996"/>
    <n v="0.56730360000000002"/>
    <n v="0.55421883933398197"/>
    <n v="0.56242879999999995"/>
    <n v="0.55735863469505498"/>
    <n v="0.51817719753846203"/>
    <n v="0.52283673967379196"/>
    <n v="0.52926983569230801"/>
    <n v="0.57462323052355302"/>
    <n v="1.5136399999999901E-2"/>
    <n v="2.8221160666018399E-2"/>
    <n v="2.00112E-2"/>
    <n v="2.5081365304944502E-2"/>
    <n v="6.4262802461538399E-2"/>
    <n v="5.9603260326208399E-2"/>
    <n v="5.3170164307692301E-2"/>
    <n v="7.8167694764471607E-3"/>
    <n v="9.4866000000000006E-2"/>
    <n v="1.1335660000000001"/>
    <n v="11.979305"/>
    <n v="13.207737"/>
    <n v="50"/>
    <n v="50"/>
    <x v="3"/>
    <x v="0"/>
    <x v="0"/>
    <x v="0"/>
    <x v="5"/>
  </r>
  <r>
    <x v="6"/>
    <x v="25"/>
    <x v="0"/>
    <x v="3"/>
    <n v="1950"/>
    <n v="5"/>
    <n v="0.58243999999999996"/>
    <n v="0.5242232"/>
    <n v="0.52827920533274397"/>
    <n v="0.5242232"/>
    <n v="0.53816209907477996"/>
    <n v="0.51072295261538503"/>
    <n v="0.51445567508131995"/>
    <n v="0.51072295261538503"/>
    <n v="0.57385248372043596"/>
    <n v="5.8216799999999999E-2"/>
    <n v="5.4160794667256401E-2"/>
    <n v="5.8216799999999999E-2"/>
    <n v="4.4277900925219799E-2"/>
    <n v="7.1717047384615401E-2"/>
    <n v="6.7984324918679895E-2"/>
    <n v="7.1717047384615401E-2"/>
    <n v="8.58751627956378E-3"/>
    <n v="9.4866000000000006E-2"/>
    <n v="1.1335660000000001"/>
    <n v="11.979305"/>
    <n v="13.207737"/>
    <n v="50"/>
    <n v="50"/>
    <x v="3"/>
    <x v="0"/>
    <x v="0"/>
    <x v="0"/>
    <x v="5"/>
  </r>
  <r>
    <x v="6"/>
    <x v="26"/>
    <x v="1"/>
    <x v="0"/>
    <n v="363"/>
    <n v="1"/>
    <n v="0.54842999999999997"/>
    <n v="0.61252600000000001"/>
    <n v="0.60126413453847305"/>
    <n v="0.54403800000000002"/>
    <n v="0.54808218922527496"/>
    <m/>
    <m/>
    <m/>
    <m/>
    <n v="6.4096000000000194E-2"/>
    <n v="5.2834134538473201E-2"/>
    <n v="4.3920000000000599E-3"/>
    <n v="3.4781077472534301E-4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1"/>
    <n v="363"/>
    <n v="1"/>
    <n v="0.54842999999999997"/>
    <n v="0.58482500000000004"/>
    <n v="0.58096070267995703"/>
    <n v="0.59512500000000002"/>
    <n v="0.54825462070851105"/>
    <m/>
    <m/>
    <m/>
    <m/>
    <n v="3.6395000000000101E-2"/>
    <n v="3.2530702679956898E-2"/>
    <n v="4.6695E-2"/>
    <n v="1.7537929148858699E-4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2"/>
    <n v="363"/>
    <n v="1"/>
    <n v="0.54842999999999997"/>
    <n v="0.58492679999999997"/>
    <n v="0.58189845705377496"/>
    <n v="0.591526"/>
    <n v="0.54848006335955601"/>
    <m/>
    <m/>
    <m/>
    <m/>
    <n v="3.6496800000000003E-2"/>
    <n v="3.34684570537747E-2"/>
    <n v="4.3096000000000002E-2"/>
    <n v="5.0063359556040701E-5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6"/>
    <x v="1"/>
    <x v="3"/>
    <n v="363"/>
    <n v="1"/>
    <n v="0.54842999999999997"/>
    <n v="0.54812439999999996"/>
    <n v="0.55665682134009598"/>
    <n v="0.54812439999999996"/>
    <n v="0.54834779956958202"/>
    <m/>
    <m/>
    <m/>
    <m/>
    <n v="3.0560000000001702E-4"/>
    <n v="8.2268213400964497E-3"/>
    <n v="3.0560000000001702E-4"/>
    <n v="8.2200430417511696E-5"/>
    <m/>
    <m/>
    <m/>
    <m/>
    <n v="8.3418999999999993E-2"/>
    <n v="0.217726"/>
    <n v="0.41558299999999998"/>
    <n v="0.71672800000000003"/>
    <n v="50"/>
    <n v="50"/>
    <x v="3"/>
    <x v="0"/>
    <x v="0"/>
    <x v="0"/>
    <x v="5"/>
  </r>
  <r>
    <x v="6"/>
    <x v="27"/>
    <x v="1"/>
    <x v="0"/>
    <n v="291"/>
    <n v="1"/>
    <n v="0.52109000000000005"/>
    <n v="0.35122599999999998"/>
    <n v="0.38383982524891103"/>
    <n v="0.52549800000000002"/>
    <n v="0.51572928695161202"/>
    <m/>
    <m/>
    <m/>
    <m/>
    <n v="0.16986399999999999"/>
    <n v="0.137250174751089"/>
    <n v="4.4079999999999701E-3"/>
    <n v="5.3607130483883702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1"/>
    <n v="291"/>
    <n v="1"/>
    <n v="0.52109000000000005"/>
    <n v="0.36337700000000001"/>
    <n v="0.38011413605399802"/>
    <n v="0.46806300000000001"/>
    <n v="0.51486656744418402"/>
    <m/>
    <m/>
    <m/>
    <m/>
    <n v="0.15771299999999999"/>
    <n v="0.14097586394600201"/>
    <n v="5.3026999999999998E-2"/>
    <n v="6.2234325558163696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2"/>
    <n v="291"/>
    <n v="1"/>
    <n v="0.52109000000000005"/>
    <n v="0.4270468"/>
    <n v="0.42400343672490898"/>
    <n v="0.44518079999999999"/>
    <n v="0.51372256940969896"/>
    <m/>
    <m/>
    <m/>
    <m/>
    <n v="9.4043199999999896E-2"/>
    <n v="9.7086563275091201E-2"/>
    <n v="7.5909199999999996E-2"/>
    <n v="7.3674305903014296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7"/>
    <x v="1"/>
    <x v="3"/>
    <n v="291"/>
    <n v="1"/>
    <n v="0.52109000000000005"/>
    <n v="0.46600760000000002"/>
    <n v="0.45255581507348303"/>
    <n v="0.46600760000000002"/>
    <n v="0.51328309884897605"/>
    <m/>
    <m/>
    <m/>
    <m/>
    <n v="5.5082399999999997E-2"/>
    <n v="6.8534184926516806E-2"/>
    <n v="5.5082399999999997E-2"/>
    <n v="7.8069011510240004E-3"/>
    <m/>
    <m/>
    <m/>
    <m/>
    <n v="7.3062000000000002E-2"/>
    <n v="0.23333599999999999"/>
    <n v="0.25852999999999998"/>
    <n v="0.56492799999999999"/>
    <n v="50"/>
    <n v="50"/>
    <x v="3"/>
    <x v="0"/>
    <x v="0"/>
    <x v="0"/>
    <x v="5"/>
  </r>
  <r>
    <x v="6"/>
    <x v="28"/>
    <x v="1"/>
    <x v="0"/>
    <n v="402"/>
    <n v="1"/>
    <n v="0.69025000000000003"/>
    <n v="0.71080600000000005"/>
    <n v="0.71360581907433396"/>
    <n v="0.54115800000000003"/>
    <n v="0.67867629482018399"/>
    <m/>
    <m/>
    <m/>
    <m/>
    <n v="2.0555999999999901E-2"/>
    <n v="2.33558190743339E-2"/>
    <n v="0.149092"/>
    <n v="1.1573705179815701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1"/>
    <n v="402"/>
    <n v="1"/>
    <n v="0.69025000000000003"/>
    <n v="0.71807399999999999"/>
    <n v="0.71817022114620499"/>
    <n v="0.47069299999999997"/>
    <n v="0.67578269003513503"/>
    <m/>
    <m/>
    <m/>
    <m/>
    <n v="2.7824000000000002E-2"/>
    <n v="2.7920221146204498E-2"/>
    <n v="0.219557"/>
    <n v="1.4467309964865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2"/>
    <n v="402"/>
    <n v="1"/>
    <n v="0.69025000000000003"/>
    <n v="0.66203920000000005"/>
    <n v="0.67302315498165"/>
    <n v="0.63927480000000003"/>
    <n v="0.67810380649858704"/>
    <m/>
    <m/>
    <m/>
    <m/>
    <n v="2.8210799999999901E-2"/>
    <n v="1.7226845018349899E-2"/>
    <n v="5.0975199999999998E-2"/>
    <n v="1.21461935014128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8"/>
    <x v="1"/>
    <x v="3"/>
    <n v="402"/>
    <n v="1"/>
    <n v="0.69025000000000003"/>
    <n v="0.56778119999999999"/>
    <n v="0.59673732014598702"/>
    <n v="0.56778119999999999"/>
    <n v="0.67635373510902697"/>
    <m/>
    <m/>
    <m/>
    <m/>
    <n v="0.1224688"/>
    <n v="9.3512679854012806E-2"/>
    <n v="0.1224688"/>
    <n v="1.38962648909727E-2"/>
    <m/>
    <m/>
    <m/>
    <m/>
    <n v="7.1565000000000004E-2"/>
    <n v="0.214672"/>
    <n v="0.41645599999999999"/>
    <n v="0.70269300000000001"/>
    <n v="50"/>
    <n v="50"/>
    <x v="3"/>
    <x v="0"/>
    <x v="0"/>
    <x v="0"/>
    <x v="5"/>
  </r>
  <r>
    <x v="6"/>
    <x v="29"/>
    <x v="1"/>
    <x v="0"/>
    <n v="474"/>
    <n v="1"/>
    <n v="0.67312000000000005"/>
    <n v="0.61019400000000001"/>
    <n v="0.617269568753256"/>
    <n v="0.60187800000000002"/>
    <n v="0.65814160362885199"/>
    <m/>
    <m/>
    <m/>
    <m/>
    <n v="6.2925999999999996E-2"/>
    <n v="5.5850431246744402E-2"/>
    <n v="7.1242000000000097E-2"/>
    <n v="1.49783963711482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1"/>
    <n v="474"/>
    <n v="1"/>
    <n v="0.67312000000000005"/>
    <n v="0.60568699999999998"/>
    <n v="0.61036422808416602"/>
    <n v="0.59954200000000002"/>
    <n v="0.65756542550038499"/>
    <m/>
    <m/>
    <m/>
    <m/>
    <n v="6.7433000000000104E-2"/>
    <n v="6.2755771915833605E-2"/>
    <n v="7.3578000000000005E-2"/>
    <n v="1.55545744996147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2"/>
    <n v="474"/>
    <n v="1"/>
    <n v="0.67312000000000005"/>
    <n v="0.53539040000000004"/>
    <n v="0.54912162781068297"/>
    <n v="0.58898280000000003"/>
    <n v="0.65644952555785197"/>
    <m/>
    <m/>
    <m/>
    <m/>
    <n v="0.13772960000000001"/>
    <n v="0.123998372189317"/>
    <n v="8.4137199999999995E-2"/>
    <n v="1.66704744421478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29"/>
    <x v="1"/>
    <x v="3"/>
    <n v="474"/>
    <n v="1"/>
    <n v="0.67312000000000005"/>
    <n v="0.54978159999999998"/>
    <n v="0.554033761873584"/>
    <n v="0.54978159999999998"/>
    <n v="0.65530181340906501"/>
    <m/>
    <m/>
    <m/>
    <m/>
    <n v="0.1233384"/>
    <n v="0.119086238126416"/>
    <n v="0.1233384"/>
    <n v="1.7818186590934999E-2"/>
    <m/>
    <m/>
    <m/>
    <m/>
    <n v="7.0842000000000002E-2"/>
    <n v="0.22109899999999999"/>
    <n v="0.52745200000000003"/>
    <n v="0.81939300000000004"/>
    <n v="50"/>
    <n v="50"/>
    <x v="3"/>
    <x v="0"/>
    <x v="0"/>
    <x v="0"/>
    <x v="5"/>
  </r>
  <r>
    <x v="6"/>
    <x v="30"/>
    <x v="1"/>
    <x v="0"/>
    <n v="420"/>
    <n v="1"/>
    <n v="0.44907999999999998"/>
    <n v="0.35078599999999999"/>
    <n v="0.36995376928122398"/>
    <n v="0.39415600000000001"/>
    <n v="0.44946581509483402"/>
    <m/>
    <m/>
    <m/>
    <m/>
    <n v="9.8294000000000006E-2"/>
    <n v="7.9126230718775906E-2"/>
    <n v="5.4923999999999903E-2"/>
    <n v="3.8581509483442999E-4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1"/>
    <n v="420"/>
    <n v="1"/>
    <n v="0.44907999999999998"/>
    <n v="0.35481800000000002"/>
    <n v="0.36522089272978098"/>
    <n v="0.42413600000000001"/>
    <n v="0.44949401230165598"/>
    <m/>
    <m/>
    <m/>
    <m/>
    <n v="9.4261999999999999E-2"/>
    <n v="8.3859107270219196E-2"/>
    <n v="2.4944000000000001E-2"/>
    <n v="4.1401230165610798E-4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2"/>
    <n v="420"/>
    <n v="1"/>
    <n v="0.44907999999999998"/>
    <n v="0.366504"/>
    <n v="0.36685367257509"/>
    <n v="0.36104360000000002"/>
    <n v="0.448021341657936"/>
    <m/>
    <m/>
    <m/>
    <m/>
    <n v="8.2575999999999997E-2"/>
    <n v="8.22263274249104E-2"/>
    <n v="8.8036400000000001E-2"/>
    <n v="1.05865834206426E-3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6"/>
    <x v="30"/>
    <x v="1"/>
    <x v="3"/>
    <n v="420"/>
    <n v="1"/>
    <n v="0.44907999999999998"/>
    <n v="0.41068539999999998"/>
    <n v="0.397447600592785"/>
    <n v="0.41068539999999998"/>
    <n v="0.44783202184836701"/>
    <m/>
    <m/>
    <m/>
    <m/>
    <n v="3.8394600000000001E-2"/>
    <n v="5.1632399407215299E-2"/>
    <n v="3.8394600000000001E-2"/>
    <n v="1.24797815163286E-3"/>
    <m/>
    <m/>
    <m/>
    <m/>
    <n v="6.5016000000000004E-2"/>
    <n v="0.23000699999999999"/>
    <n v="0.463922"/>
    <n v="0.75894499999999998"/>
    <n v="50"/>
    <n v="50"/>
    <x v="3"/>
    <x v="0"/>
    <x v="0"/>
    <x v="0"/>
    <x v="5"/>
  </r>
  <r>
    <x v="7"/>
    <x v="31"/>
    <x v="0"/>
    <x v="0"/>
    <n v="1035"/>
    <n v="4"/>
    <n v="0.43430000000000002"/>
    <n v="0.38381599999999999"/>
    <n v="0.38381396447265198"/>
    <n v="0.40314800000000001"/>
    <n v="0.40370374232824502"/>
    <n v="0.415611333333333"/>
    <n v="0.41160598678188298"/>
    <n v="0.38480126956521699"/>
    <n v="0.38858479715331501"/>
    <n v="5.0484000000000001E-2"/>
    <n v="5.0486035527347803E-2"/>
    <n v="3.1151999999999999E-2"/>
    <n v="3.0596257671755001E-2"/>
    <n v="1.86886666666666E-2"/>
    <n v="2.2694013218117301E-2"/>
    <n v="4.9498730434782597E-2"/>
    <n v="4.5715202846684802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1"/>
    <n v="1035"/>
    <n v="4"/>
    <n v="0.43430000000000002"/>
    <n v="0.38942100000000002"/>
    <n v="0.386987108564677"/>
    <n v="0.34244999999999998"/>
    <n v="0.396809402848457"/>
    <n v="0.40256248985507198"/>
    <n v="0.40183007827151601"/>
    <n v="0.43465435362318799"/>
    <n v="0.409287163589582"/>
    <n v="4.4879000000000002E-2"/>
    <n v="4.7312891435323197E-2"/>
    <n v="9.1850000000000001E-2"/>
    <n v="3.7490597151543403E-2"/>
    <n v="3.1737510144927497E-2"/>
    <n v="3.2469921728483599E-2"/>
    <n v="3.5435362318836399E-4"/>
    <n v="2.50128364104183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2"/>
    <n v="1035"/>
    <n v="4"/>
    <n v="0.43430000000000002"/>
    <n v="0.3754864"/>
    <n v="0.37772364127958902"/>
    <n v="0.35592679999999999"/>
    <n v="0.39526552650677499"/>
    <n v="0.39100651594202901"/>
    <n v="0.39308438232713999"/>
    <n v="0.402291591884058"/>
    <n v="0.40555861793265202"/>
    <n v="5.8813600000000001E-2"/>
    <n v="5.6576358720410801E-2"/>
    <n v="7.8373199999999907E-2"/>
    <n v="3.9034473493224697E-2"/>
    <n v="4.3293484057971003E-2"/>
    <n v="4.121561767286E-2"/>
    <n v="3.2008408115942001E-2"/>
    <n v="2.8741382067348199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1"/>
    <x v="0"/>
    <x v="3"/>
    <n v="1035"/>
    <n v="4"/>
    <n v="0.43430000000000002"/>
    <n v="0.40994839999999999"/>
    <n v="0.40001126789889901"/>
    <n v="0.40994839999999999"/>
    <n v="0.39693957483535802"/>
    <n v="0.42299618202898498"/>
    <n v="0.41542556717210199"/>
    <n v="0.42299618202898498"/>
    <n v="0.40582002949124801"/>
    <n v="2.4351600000000001E-2"/>
    <n v="3.4288732101101102E-2"/>
    <n v="2.4351600000000001E-2"/>
    <n v="3.7360425164642101E-2"/>
    <n v="1.13038179710145E-2"/>
    <n v="1.88744328278979E-2"/>
    <n v="1.13038179710145E-2"/>
    <n v="2.8479970508752499E-2"/>
    <n v="8.9625999999999997E-2"/>
    <n v="0.69521900000000003"/>
    <n v="3.7872479999999999"/>
    <n v="4.5720929999999997"/>
    <n v="50"/>
    <n v="50"/>
    <x v="3"/>
    <x v="0"/>
    <x v="0"/>
    <x v="0"/>
    <x v="5"/>
  </r>
  <r>
    <x v="7"/>
    <x v="32"/>
    <x v="1"/>
    <x v="0"/>
    <n v="159"/>
    <n v="1"/>
    <n v="0.41049999999999998"/>
    <n v="0.39544800000000002"/>
    <n v="0.39113172860336098"/>
    <n v="0.451934"/>
    <n v="0.44847040704303898"/>
    <m/>
    <m/>
    <m/>
    <m/>
    <n v="1.5051999999999999E-2"/>
    <n v="1.9368271396638499E-2"/>
    <n v="4.1433999999999999E-2"/>
    <n v="3.79704070430395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1"/>
    <n v="159"/>
    <n v="1"/>
    <n v="0.41049999999999998"/>
    <n v="0.41952"/>
    <n v="0.41477702544780598"/>
    <n v="0.45531100000000002"/>
    <n v="0.45310153605404802"/>
    <m/>
    <m/>
    <m/>
    <m/>
    <n v="9.0200000000000297E-3"/>
    <n v="4.2770254478057303E-3"/>
    <n v="4.48109999999999E-2"/>
    <n v="4.2601536054048303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2"/>
    <n v="159"/>
    <n v="1"/>
    <n v="0.41049999999999998"/>
    <n v="0.42636560000000001"/>
    <n v="0.42566051985266201"/>
    <n v="0.44216640000000001"/>
    <n v="0.44698282470587403"/>
    <m/>
    <m/>
    <m/>
    <m/>
    <n v="1.5865600000000001E-2"/>
    <n v="1.51605198526616E-2"/>
    <n v="3.16663999999999E-2"/>
    <n v="3.6482824705874398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2"/>
    <x v="1"/>
    <x v="3"/>
    <n v="159"/>
    <n v="1"/>
    <n v="0.41049999999999998"/>
    <n v="0.43034220000000001"/>
    <n v="0.42916652020081197"/>
    <n v="0.43034220000000001"/>
    <n v="0.44366505986932703"/>
    <m/>
    <m/>
    <m/>
    <m/>
    <n v="1.9842200000000101E-2"/>
    <n v="1.86665202008124E-2"/>
    <n v="1.9842200000000001E-2"/>
    <n v="3.3165059869326698E-2"/>
    <m/>
    <m/>
    <m/>
    <m/>
    <n v="7.3902999999999996E-2"/>
    <n v="0.11147799999999999"/>
    <n v="0.111577"/>
    <n v="0.296958"/>
    <n v="50"/>
    <n v="50"/>
    <x v="3"/>
    <x v="0"/>
    <x v="0"/>
    <x v="0"/>
    <x v="5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1"/>
    <n v="375"/>
    <n v="1"/>
    <n v="0.42759999999999998"/>
    <n v="0.402783"/>
    <n v="0.40612947115527898"/>
    <n v="0.47040599999999999"/>
    <n v="0.44585657087357999"/>
    <m/>
    <m/>
    <m/>
    <m/>
    <n v="2.4816999999999999E-2"/>
    <n v="2.1470528844720501E-2"/>
    <n v="4.2805999999999997E-2"/>
    <n v="1.8256570873579601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2"/>
    <n v="375"/>
    <n v="1"/>
    <n v="0.42759999999999998"/>
    <n v="0.40320640000000002"/>
    <n v="0.40477661761051398"/>
    <n v="0.44293880000000002"/>
    <n v="0.44095173709484298"/>
    <m/>
    <m/>
    <m/>
    <m/>
    <n v="2.4393600000000001E-2"/>
    <n v="2.2823382389486401E-2"/>
    <n v="1.53388E-2"/>
    <n v="1.3351737094843399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3"/>
    <x v="1"/>
    <x v="3"/>
    <n v="375"/>
    <n v="1"/>
    <n v="0.42759999999999998"/>
    <n v="0.41426679999999999"/>
    <n v="0.41368611688957901"/>
    <n v="0.41426679999999999"/>
    <n v="0.43866949065697902"/>
    <m/>
    <m/>
    <m/>
    <m/>
    <n v="1.33332E-2"/>
    <n v="1.39138831104211E-2"/>
    <n v="1.33332E-2"/>
    <n v="1.1069490656979E-2"/>
    <m/>
    <m/>
    <m/>
    <m/>
    <n v="7.6317999999999997E-2"/>
    <n v="0.16864999999999999"/>
    <n v="0.33454600000000001"/>
    <n v="0.57951399999999997"/>
    <n v="50"/>
    <n v="50"/>
    <x v="3"/>
    <x v="0"/>
    <x v="0"/>
    <x v="0"/>
    <x v="5"/>
  </r>
  <r>
    <x v="7"/>
    <x v="34"/>
    <x v="1"/>
    <x v="0"/>
    <n v="321"/>
    <n v="1"/>
    <n v="0.38146000000000002"/>
    <n v="0.378828"/>
    <n v="0.37013777550980398"/>
    <n v="0.326768"/>
    <n v="0.32939827609891098"/>
    <m/>
    <m/>
    <m/>
    <m/>
    <n v="2.6319999999999699E-3"/>
    <n v="1.1322224490195799E-2"/>
    <n v="5.4691999999999998E-2"/>
    <n v="5.20617239010889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1"/>
    <n v="321"/>
    <n v="1"/>
    <n v="0.38146000000000002"/>
    <n v="0.37995200000000001"/>
    <n v="0.37426189873476901"/>
    <n v="0.38165700000000002"/>
    <n v="0.35928292303731402"/>
    <m/>
    <m/>
    <m/>
    <m/>
    <n v="1.5080000000000601E-3"/>
    <n v="7.1981012652309597E-3"/>
    <n v="1.97000000000003E-4"/>
    <n v="2.21770769626861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2"/>
    <n v="321"/>
    <n v="1"/>
    <n v="0.38146000000000002"/>
    <n v="0.35033360000000002"/>
    <n v="0.352707612143775"/>
    <n v="0.35272999999999999"/>
    <n v="0.358144322887536"/>
    <m/>
    <m/>
    <m/>
    <m/>
    <n v="3.1126399999999999E-2"/>
    <n v="2.8752387856224599E-2"/>
    <n v="2.8729999999999999E-2"/>
    <n v="2.3315677112464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4"/>
    <x v="1"/>
    <x v="3"/>
    <n v="321"/>
    <n v="1"/>
    <n v="0.38146000000000002"/>
    <n v="0.40388859999999999"/>
    <n v="0.38781821381824999"/>
    <n v="0.40388859999999999"/>
    <n v="0.36123810969527698"/>
    <m/>
    <m/>
    <m/>
    <m/>
    <n v="2.2428599999999899E-2"/>
    <n v="6.3582138182502997E-3"/>
    <n v="2.24286E-2"/>
    <n v="2.0221890304723499E-2"/>
    <m/>
    <m/>
    <m/>
    <m/>
    <n v="6.8239999999999995E-2"/>
    <n v="0.18237"/>
    <n v="0.30082900000000001"/>
    <n v="0.55143900000000001"/>
    <n v="50"/>
    <n v="50"/>
    <x v="3"/>
    <x v="0"/>
    <x v="0"/>
    <x v="0"/>
    <x v="5"/>
  </r>
  <r>
    <x v="7"/>
    <x v="35"/>
    <x v="1"/>
    <x v="0"/>
    <n v="180"/>
    <n v="1"/>
    <n v="0.56503999999999999"/>
    <n v="0.48852200000000001"/>
    <n v="0.48799070014648299"/>
    <n v="0.37684600000000001"/>
    <n v="0.37975211214171101"/>
    <m/>
    <m/>
    <m/>
    <m/>
    <n v="7.6518000000000003E-2"/>
    <n v="7.7049299853516606E-2"/>
    <n v="0.188194"/>
    <n v="0.18528788785828901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1"/>
    <n v="180"/>
    <n v="1"/>
    <n v="0.56503999999999999"/>
    <n v="0.42744599999999999"/>
    <n v="0.43059979326515402"/>
    <n v="0.43643700000000002"/>
    <n v="0.38357243172251798"/>
    <m/>
    <m/>
    <m/>
    <m/>
    <n v="0.13759399999999999"/>
    <n v="0.134440206734846"/>
    <n v="0.128603"/>
    <n v="0.18146756827748201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2"/>
    <n v="180"/>
    <n v="1"/>
    <n v="0.56503999999999999"/>
    <n v="0.40688960000000002"/>
    <n v="0.41195521083290199"/>
    <n v="0.37077199999999999"/>
    <n v="0.37978706319219602"/>
    <m/>
    <m/>
    <m/>
    <m/>
    <n v="0.1581504"/>
    <n v="0.153084789167098"/>
    <n v="0.194268"/>
    <n v="0.185252936807804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7"/>
    <x v="35"/>
    <x v="1"/>
    <x v="3"/>
    <n v="180"/>
    <n v="1"/>
    <n v="0.56503999999999999"/>
    <n v="0.46876859999999998"/>
    <n v="0.456144693566367"/>
    <n v="0.46876859999999998"/>
    <n v="0.38345829886481803"/>
    <m/>
    <m/>
    <m/>
    <m/>
    <n v="9.6271399999999896E-2"/>
    <n v="0.108895306433633"/>
    <n v="9.6271399999999993E-2"/>
    <n v="0.18158170113518199"/>
    <m/>
    <m/>
    <m/>
    <m/>
    <n v="6.2466000000000001E-2"/>
    <n v="0.13477700000000001"/>
    <n v="0.17710699999999999"/>
    <n v="0.37435000000000002"/>
    <n v="50"/>
    <n v="50"/>
    <x v="3"/>
    <x v="0"/>
    <x v="0"/>
    <x v="0"/>
    <x v="5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759121348314599"/>
    <n v="0.54761096084147798"/>
    <n v="0.54658860674157295"/>
    <n v="0.54645804697426104"/>
    <n v="2.5639999999999001E-3"/>
    <n v="2.55829586270562E-3"/>
    <n v="4.2280000000000104E-3"/>
    <n v="4.37650824153679E-3"/>
    <n v="6.0087865168538803E-3"/>
    <n v="5.9890391585216696E-3"/>
    <n v="7.0113932584270301E-3"/>
    <n v="7.1419530257389504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1"/>
    <n v="801"/>
    <n v="3"/>
    <n v="0.55359999999999998"/>
    <n v="0.55570399999999998"/>
    <n v="0.55342446646562404"/>
    <n v="0.55645599999999995"/>
    <n v="0.55081761297155296"/>
    <n v="0.54069095505618003"/>
    <n v="0.544976192790258"/>
    <n v="0.55398278651685395"/>
    <n v="0.54859957996904696"/>
    <n v="2.10399999999999E-3"/>
    <n v="1.7553353437560501E-4"/>
    <n v="2.8560000000000798E-3"/>
    <n v="2.7823870284467999E-3"/>
    <n v="1.2909044943820201E-2"/>
    <n v="8.6238072097415408E-3"/>
    <n v="3.82786516854083E-4"/>
    <n v="5.0004200309528004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2"/>
    <n v="801"/>
    <n v="3"/>
    <n v="0.55359999999999998"/>
    <n v="0.53167640000000005"/>
    <n v="0.54081582192356803"/>
    <n v="0.53026799999999996"/>
    <n v="0.55075053159173804"/>
    <n v="0.49479129438202202"/>
    <n v="0.51199966349603798"/>
    <n v="0.52413742022471899"/>
    <n v="0.54852889274167205"/>
    <n v="2.1923599999999901E-2"/>
    <n v="1.27841780764323E-2"/>
    <n v="2.3331999999999801E-2"/>
    <n v="2.84946840826239E-3"/>
    <n v="5.8808705617977498E-2"/>
    <n v="4.1600336503961798E-2"/>
    <n v="2.9462579775280901E-2"/>
    <n v="5.0711072583274897E-3"/>
    <n v="8.3094000000000001E-2"/>
    <n v="0.43271900000000002"/>
    <n v="1.32138"/>
    <n v="1.8371930000000001"/>
    <n v="50"/>
    <n v="50"/>
    <x v="3"/>
    <x v="0"/>
    <x v="0"/>
    <x v="0"/>
    <x v="5"/>
  </r>
  <r>
    <x v="8"/>
    <x v="36"/>
    <x v="0"/>
    <x v="3"/>
    <n v="801"/>
    <n v="3"/>
    <n v="0.55359999999999998"/>
    <n v="0.52423019999999998"/>
    <n v="0.53254888451957205"/>
    <n v="0.52423019999999998"/>
    <n v="0.55073418955471098"/>
    <n v="0.50684970112359595"/>
    <n v="0.51228029533993602"/>
    <n v="0.50684970112359495"/>
    <n v="0.54837730530152395"/>
    <n v="2.9369800000000001E-2"/>
    <n v="2.10511154804278E-2"/>
    <n v="2.9369800000000001E-2"/>
    <n v="2.8658104452894402E-3"/>
    <n v="4.67502988764045E-2"/>
    <n v="4.1319704660063801E-2"/>
    <n v="4.6750298876404597E-2"/>
    <n v="5.2226946984755803E-3"/>
    <n v="8.3094000000000001E-2"/>
    <n v="0.43271900000000002"/>
    <n v="1.32138"/>
    <n v="1.8371930000000001"/>
    <n v="50"/>
    <n v="50"/>
    <x v="3"/>
    <x v="0"/>
    <x v="0"/>
    <x v="0"/>
    <x v="5"/>
  </r>
  <r>
    <x v="8"/>
    <x v="37"/>
    <x v="1"/>
    <x v="0"/>
    <n v="252"/>
    <n v="1"/>
    <n v="0.41476000000000002"/>
    <n v="0.41903400000000002"/>
    <n v="0.41893330410454899"/>
    <n v="0.41771000000000003"/>
    <n v="0.41769156528486501"/>
    <m/>
    <m/>
    <m/>
    <m/>
    <n v="4.274E-3"/>
    <n v="4.1733041045494699E-3"/>
    <n v="2.9499999999999002E-3"/>
    <n v="2.9315652848648198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1"/>
    <n v="252"/>
    <n v="1"/>
    <n v="0.41476000000000002"/>
    <n v="0.421294"/>
    <n v="0.42045686791061498"/>
    <n v="0.428481"/>
    <n v="0.41996392012385297"/>
    <m/>
    <m/>
    <m/>
    <m/>
    <n v="6.5340000000000398E-3"/>
    <n v="5.6968679106149701E-3"/>
    <n v="1.3721000000000001E-2"/>
    <n v="5.2039201238529599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2"/>
    <n v="252"/>
    <n v="1"/>
    <n v="0.41476000000000002"/>
    <n v="0.39344639999999997"/>
    <n v="0.399863551518372"/>
    <n v="0.43218279999999998"/>
    <n v="0.42058848723074099"/>
    <m/>
    <m/>
    <m/>
    <m/>
    <n v="2.1313599999999999E-2"/>
    <n v="1.48964484816282E-2"/>
    <n v="1.7422799999999902E-2"/>
    <n v="5.8284872307410298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7"/>
    <x v="1"/>
    <x v="3"/>
    <n v="252"/>
    <n v="1"/>
    <n v="0.41476000000000002"/>
    <n v="0.42557820000000002"/>
    <n v="0.41741775257667901"/>
    <n v="0.42557820000000002"/>
    <n v="0.42059862887370603"/>
    <m/>
    <m/>
    <m/>
    <m/>
    <n v="1.0818199999999899E-2"/>
    <n v="2.6577525766794401E-3"/>
    <n v="1.0818199999999899E-2"/>
    <n v="5.8386288737064503E-3"/>
    <m/>
    <m/>
    <m/>
    <m/>
    <n v="6.9440000000000002E-2"/>
    <n v="0.132718"/>
    <n v="0.16215299999999999"/>
    <n v="0.364311"/>
    <n v="50"/>
    <n v="50"/>
    <x v="3"/>
    <x v="0"/>
    <x v="0"/>
    <x v="0"/>
    <x v="5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1"/>
    <n v="288"/>
    <n v="1"/>
    <n v="0.72208000000000006"/>
    <n v="0.69834200000000002"/>
    <n v="0.71024900779542699"/>
    <n v="0.72116499999999994"/>
    <n v="0.72018424287164196"/>
    <m/>
    <m/>
    <m/>
    <m/>
    <n v="2.3737999999999999E-2"/>
    <n v="1.18309922045726E-2"/>
    <n v="9.1499999999988802E-4"/>
    <n v="1.89575712835777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2"/>
    <n v="288"/>
    <n v="1"/>
    <n v="0.72208000000000006"/>
    <n v="0.67020679999999999"/>
    <n v="0.69047425465634205"/>
    <n v="0.67019119999999999"/>
    <n v="0.71951011658920105"/>
    <m/>
    <m/>
    <m/>
    <m/>
    <n v="5.1873200000000001E-2"/>
    <n v="3.1605745343658301E-2"/>
    <n v="5.1888800000000103E-2"/>
    <n v="2.5698834107994498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8"/>
    <x v="1"/>
    <x v="3"/>
    <n v="288"/>
    <n v="1"/>
    <n v="0.72208000000000006"/>
    <n v="0.64909119999999998"/>
    <n v="0.66714231932822798"/>
    <n v="0.64909119999999998"/>
    <n v="0.71922043406837899"/>
    <m/>
    <m/>
    <m/>
    <m/>
    <n v="7.2988800000000104E-2"/>
    <n v="5.4937680671772501E-2"/>
    <n v="7.2988800000000104E-2"/>
    <n v="2.8595659316215101E-3"/>
    <m/>
    <m/>
    <m/>
    <m/>
    <n v="6.6964999999999997E-2"/>
    <n v="0.15531600000000001"/>
    <n v="0.21315300000000001"/>
    <n v="0.43543399999999999"/>
    <n v="50"/>
    <n v="50"/>
    <x v="3"/>
    <x v="0"/>
    <x v="0"/>
    <x v="0"/>
    <x v="5"/>
  </r>
  <r>
    <x v="8"/>
    <x v="39"/>
    <x v="1"/>
    <x v="0"/>
    <n v="261"/>
    <n v="1"/>
    <n v="0.49253999999999998"/>
    <n v="0.48337799999999997"/>
    <n v="0.48352495774061999"/>
    <n v="0.48337799999999997"/>
    <n v="0.48319477940187799"/>
    <m/>
    <m/>
    <m/>
    <m/>
    <n v="9.162E-3"/>
    <n v="9.0150422593798796E-3"/>
    <n v="9.162E-3"/>
    <n v="9.3452205981223203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1"/>
    <n v="261"/>
    <n v="1"/>
    <n v="0.49253999999999998"/>
    <n v="0.48201100000000002"/>
    <n v="0.48283174508214199"/>
    <n v="0.49068000000000001"/>
    <n v="0.48346472696154402"/>
    <m/>
    <m/>
    <m/>
    <m/>
    <n v="1.05289999999999E-2"/>
    <n v="9.7082549178583704E-3"/>
    <n v="1.8599999999999201E-3"/>
    <n v="9.0752730384564603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2"/>
    <n v="261"/>
    <n v="1"/>
    <n v="0.49253999999999998"/>
    <n v="0.39907959999999998"/>
    <n v="0.42333153309069199"/>
    <n v="0.4517584"/>
    <n v="0.48338862347219602"/>
    <m/>
    <m/>
    <m/>
    <m/>
    <n v="9.3460400000000096E-2"/>
    <n v="6.9208466909308194E-2"/>
    <n v="4.0781599999999897E-2"/>
    <n v="9.1513765278039595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8"/>
    <x v="39"/>
    <x v="1"/>
    <x v="3"/>
    <n v="261"/>
    <n v="1"/>
    <n v="0.49253999999999998"/>
    <n v="0.42836259999999998"/>
    <n v="0.43298948257255199"/>
    <n v="0.42836259999999998"/>
    <n v="0.48323326459254401"/>
    <m/>
    <m/>
    <m/>
    <m/>
    <n v="6.4177399999999898E-2"/>
    <n v="5.9550517427447998E-2"/>
    <n v="6.4177399999999996E-2"/>
    <n v="9.3067354074558607E-3"/>
    <m/>
    <m/>
    <m/>
    <m/>
    <n v="6.8011000000000002E-2"/>
    <n v="0.18934400000000001"/>
    <n v="0.175952"/>
    <n v="0.433307"/>
    <n v="50"/>
    <n v="50"/>
    <x v="3"/>
    <x v="0"/>
    <x v="0"/>
    <x v="0"/>
    <x v="5"/>
  </r>
  <r>
    <x v="9"/>
    <x v="40"/>
    <x v="0"/>
    <x v="0"/>
    <n v="594"/>
    <n v="3"/>
    <n v="0.49251"/>
    <n v="0.48909599999999998"/>
    <n v="0.48858381133920098"/>
    <n v="0.54971599999999998"/>
    <n v="0.49805559571035601"/>
    <n v="0.466606050505051"/>
    <n v="0.47264738932720701"/>
    <n v="0.42815808080808099"/>
    <n v="0.49449224979741901"/>
    <n v="3.4140000000000299E-3"/>
    <n v="3.9261886607987496E-3"/>
    <n v="5.7206E-2"/>
    <n v="5.5455957103558396E-3"/>
    <n v="2.5903949494949501E-2"/>
    <n v="1.98626106727934E-2"/>
    <n v="6.4351919191919196E-2"/>
    <n v="1.98224979741917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1"/>
    <n v="594"/>
    <n v="3"/>
    <n v="0.49251"/>
    <n v="0.51306700000000005"/>
    <n v="0.50624001360428705"/>
    <n v="0.53478599999999998"/>
    <n v="0.498113134576679"/>
    <n v="0.46476805050505099"/>
    <n v="0.46984240293583901"/>
    <n v="0.412058323232323"/>
    <n v="0.491126333626064"/>
    <n v="2.0556999999999898E-2"/>
    <n v="1.3730013604287101E-2"/>
    <n v="4.2276000000000001E-2"/>
    <n v="5.6031345766789399E-3"/>
    <n v="2.77419494949495E-2"/>
    <n v="2.2667597064160799E-2"/>
    <n v="8.0451676767676797E-2"/>
    <n v="1.38366637393627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2"/>
    <n v="594"/>
    <n v="3"/>
    <n v="0.49251"/>
    <n v="0.53952319999999998"/>
    <n v="0.52982019696697802"/>
    <n v="0.51761480000000004"/>
    <n v="0.49814713081363399"/>
    <n v="0.46849121818181799"/>
    <n v="0.47024755988714101"/>
    <n v="0.43626940202020198"/>
    <n v="0.49005127581820801"/>
    <n v="4.7013199999999901E-2"/>
    <n v="3.7310196966977599E-2"/>
    <n v="2.5104799999999899E-2"/>
    <n v="5.6371308136343203E-3"/>
    <n v="2.40187818181818E-2"/>
    <n v="2.22624401128593E-2"/>
    <n v="5.6240597979797899E-2"/>
    <n v="2.4587241817915499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0"/>
    <x v="0"/>
    <x v="3"/>
    <n v="594"/>
    <n v="3"/>
    <n v="0.49251"/>
    <n v="0.5334508"/>
    <n v="0.52872327608221503"/>
    <n v="0.5334508"/>
    <n v="0.49824651827399802"/>
    <n v="0.44912657676767698"/>
    <n v="0.455083652663966"/>
    <n v="0.44912657676767698"/>
    <n v="0.49000653480913497"/>
    <n v="4.0940799999999999E-2"/>
    <n v="3.6213276082215501E-2"/>
    <n v="4.0940799999999902E-2"/>
    <n v="5.7365182739977901E-3"/>
    <n v="4.33834232323232E-2"/>
    <n v="3.74263473360337E-2"/>
    <n v="4.33834232323232E-2"/>
    <n v="2.5034651908653598E-3"/>
    <n v="7.9298999999999994E-2"/>
    <n v="0.38764500000000002"/>
    <n v="0.96026100000000003"/>
    <n v="1.4272050000000001"/>
    <n v="50"/>
    <n v="50"/>
    <x v="3"/>
    <x v="0"/>
    <x v="0"/>
    <x v="0"/>
    <x v="5"/>
  </r>
  <r>
    <x v="9"/>
    <x v="41"/>
    <x v="1"/>
    <x v="0"/>
    <n v="177"/>
    <n v="1"/>
    <n v="0.41532999999999998"/>
    <n v="0.391152"/>
    <n v="0.38929251611615001"/>
    <n v="0.406246"/>
    <n v="0.41899006998292898"/>
    <m/>
    <m/>
    <m/>
    <m/>
    <n v="2.4178000000000002E-2"/>
    <n v="2.6037483883850202E-2"/>
    <n v="9.0839999999999792E-3"/>
    <n v="3.6600699829292299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1"/>
    <n v="177"/>
    <n v="1"/>
    <n v="0.41532999999999998"/>
    <n v="0.41745900000000002"/>
    <n v="0.415503818073863"/>
    <n v="0.40867799999999999"/>
    <n v="0.416308084566056"/>
    <m/>
    <m/>
    <m/>
    <m/>
    <n v="2.1290000000000501E-3"/>
    <n v="1.7381807386346299E-4"/>
    <n v="6.6519999999999904E-3"/>
    <n v="9.7808456605624804E-4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2"/>
    <n v="177"/>
    <n v="1"/>
    <n v="0.41532999999999998"/>
    <n v="0.4246492"/>
    <n v="0.423665070254855"/>
    <n v="0.40522360000000002"/>
    <n v="0.41400301515018101"/>
    <m/>
    <m/>
    <m/>
    <m/>
    <n v="9.3192000000000292E-3"/>
    <n v="8.3350702548553E-3"/>
    <n v="1.0106399999999899E-2"/>
    <n v="1.3269848498190201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1"/>
    <x v="1"/>
    <x v="3"/>
    <n v="177"/>
    <n v="1"/>
    <n v="0.41532999999999998"/>
    <n v="0.4099158"/>
    <n v="0.41453540393941402"/>
    <n v="0.4099158"/>
    <n v="0.414297258309336"/>
    <m/>
    <m/>
    <m/>
    <m/>
    <n v="5.4141999999999203E-3"/>
    <n v="7.9459606058596101E-4"/>
    <n v="5.4141999999999801E-3"/>
    <n v="1.0327416906639199E-3"/>
    <m/>
    <m/>
    <m/>
    <m/>
    <n v="6.8917999999999993E-2"/>
    <n v="0.11716799999999999"/>
    <n v="9.8514000000000004E-2"/>
    <n v="0.28460000000000002"/>
    <n v="50"/>
    <n v="50"/>
    <x v="3"/>
    <x v="0"/>
    <x v="0"/>
    <x v="0"/>
    <x v="5"/>
  </r>
  <r>
    <x v="9"/>
    <x v="42"/>
    <x v="1"/>
    <x v="0"/>
    <n v="243"/>
    <n v="1"/>
    <n v="0.60294000000000003"/>
    <n v="0.54841399999999996"/>
    <n v="0.56624278333437195"/>
    <n v="0.48115000000000002"/>
    <n v="0.60935335857698902"/>
    <m/>
    <m/>
    <m/>
    <m/>
    <n v="5.4526000000000102E-2"/>
    <n v="3.6697216665627801E-2"/>
    <n v="0.12179"/>
    <n v="6.4133585769889897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1"/>
    <n v="243"/>
    <n v="1"/>
    <n v="0.60294000000000003"/>
    <n v="0.523451"/>
    <n v="0.53828545639999903"/>
    <n v="0.44512400000000002"/>
    <n v="0.606490399176291"/>
    <m/>
    <m/>
    <m/>
    <m/>
    <n v="7.9488999999999893E-2"/>
    <n v="6.4654543600001405E-2"/>
    <n v="0.15781600000000001"/>
    <n v="3.55039917629052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2"/>
    <n v="243"/>
    <n v="1"/>
    <n v="0.60294000000000003"/>
    <n v="0.53965759999999996"/>
    <n v="0.54470883138828696"/>
    <n v="0.50012760000000001"/>
    <n v="0.60602268854240504"/>
    <m/>
    <m/>
    <m/>
    <m/>
    <n v="6.3282400000000003E-2"/>
    <n v="5.8231168611713097E-2"/>
    <n v="0.1028124"/>
    <n v="3.0826885424050099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2"/>
    <x v="1"/>
    <x v="3"/>
    <n v="243"/>
    <n v="1"/>
    <n v="0.60294000000000003"/>
    <n v="0.50097599999999998"/>
    <n v="0.51296059773457103"/>
    <n v="0.50097599999999998"/>
    <n v="0.60555927205232596"/>
    <m/>
    <m/>
    <m/>
    <m/>
    <n v="0.101964"/>
    <n v="8.9979402265429206E-2"/>
    <n v="0.101964"/>
    <n v="2.6192720523260399E-3"/>
    <m/>
    <m/>
    <m/>
    <m/>
    <n v="6.5359E-2"/>
    <n v="0.147038"/>
    <n v="0.16983100000000001"/>
    <n v="0.38222800000000001"/>
    <n v="50"/>
    <n v="50"/>
    <x v="3"/>
    <x v="0"/>
    <x v="0"/>
    <x v="0"/>
    <x v="5"/>
  </r>
  <r>
    <x v="9"/>
    <x v="43"/>
    <x v="1"/>
    <x v="0"/>
    <n v="174"/>
    <n v="1"/>
    <n v="0.42168"/>
    <n v="0.42911199999999999"/>
    <n v="0.426728606652585"/>
    <n v="0.376442"/>
    <n v="0.41088671183034597"/>
    <m/>
    <m/>
    <m/>
    <m/>
    <n v="7.4320000000000497E-3"/>
    <n v="5.0486066525848297E-3"/>
    <n v="4.5238E-2"/>
    <n v="1.07932881696541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1"/>
    <n v="174"/>
    <n v="1"/>
    <n v="0.42168"/>
    <n v="0.43093900000000002"/>
    <n v="0.42953359562997101"/>
    <n v="0.36931900000000001"/>
    <n v="0.40612266784972001"/>
    <m/>
    <m/>
    <m/>
    <m/>
    <n v="9.2590000000000693E-3"/>
    <n v="7.8535956299713994E-3"/>
    <n v="5.2360999999999998E-2"/>
    <n v="1.555733215028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2"/>
    <n v="174"/>
    <n v="1"/>
    <n v="0.42168"/>
    <n v="0.4137016"/>
    <n v="0.41364417879596799"/>
    <n v="0.37866919999999998"/>
    <n v="0.405450637003617"/>
    <m/>
    <m/>
    <m/>
    <m/>
    <n v="7.9784000000000001E-3"/>
    <n v="8.0358212040318507E-3"/>
    <n v="4.3010800000000002E-2"/>
    <n v="1.62293629963829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9"/>
    <x v="43"/>
    <x v="1"/>
    <x v="3"/>
    <n v="174"/>
    <n v="1"/>
    <n v="0.42168"/>
    <n v="0.416603"/>
    <n v="0.41550286169896"/>
    <n v="0.416603"/>
    <n v="0.405645769236542"/>
    <m/>
    <m/>
    <m/>
    <m/>
    <n v="5.0770000000000502E-3"/>
    <n v="6.1771383010401602E-3"/>
    <n v="5.0769999999999999E-3"/>
    <n v="1.6034230763458199E-2"/>
    <m/>
    <m/>
    <m/>
    <m/>
    <n v="6.9878999999999997E-2"/>
    <n v="0.120495"/>
    <n v="0.105186"/>
    <n v="0.29555999999999999"/>
    <n v="50"/>
    <n v="50"/>
    <x v="3"/>
    <x v="0"/>
    <x v="0"/>
    <x v="0"/>
    <x v="5"/>
  </r>
  <r>
    <x v="10"/>
    <x v="44"/>
    <x v="0"/>
    <x v="0"/>
    <n v="1071"/>
    <n v="3"/>
    <n v="0.49123"/>
    <n v="0.495724"/>
    <n v="0.49579257478705901"/>
    <n v="0.49507800000000002"/>
    <n v="0.49491232736799101"/>
    <n v="0.49193486274509801"/>
    <n v="0.49183568514874199"/>
    <n v="0.49328619607843099"/>
    <n v="0.49265300026596998"/>
    <n v="4.49400000000005E-3"/>
    <n v="4.5625747870593498E-3"/>
    <n v="3.8480000000000198E-3"/>
    <n v="3.6823273679907299E-3"/>
    <n v="7.0486274509801205E-4"/>
    <n v="6.0568514874198597E-4"/>
    <n v="2.05619607843138E-3"/>
    <n v="1.4230002659703601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1"/>
    <n v="1071"/>
    <n v="3"/>
    <n v="0.49123"/>
    <n v="0.49293599999999999"/>
    <n v="0.49302522733883802"/>
    <n v="0.49668299999999999"/>
    <n v="0.49642989091994799"/>
    <n v="0.49189168907563002"/>
    <n v="0.49180433761206599"/>
    <n v="0.49479808683473397"/>
    <n v="0.49413601368059301"/>
    <n v="1.7060000000001E-3"/>
    <n v="1.79522733883769E-3"/>
    <n v="5.45299999999999E-3"/>
    <n v="5.1998909199483202E-3"/>
    <n v="6.6168907563030099E-4"/>
    <n v="5.7433761206593403E-4"/>
    <n v="3.5680868347339198E-3"/>
    <n v="2.90601368059307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32071820728302"/>
    <n v="0.49411997093493898"/>
    <n v="0.497464739495798"/>
    <n v="0.496195270677317"/>
    <n v="2.5400000000000401E-3"/>
    <n v="2.52604750233687E-3"/>
    <n v="4.6288000000001004E-3"/>
    <n v="4.6207853738683396E-3"/>
    <n v="3.0907182072828498E-3"/>
    <n v="2.8899709349389799E-3"/>
    <n v="6.2347394957983403E-3"/>
    <n v="4.9652706773167798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4"/>
    <x v="0"/>
    <x v="3"/>
    <n v="1071"/>
    <n v="3"/>
    <n v="0.49123"/>
    <n v="0.495444"/>
    <n v="0.49516757633386099"/>
    <n v="0.495444"/>
    <n v="0.49546681379276297"/>
    <n v="0.496536831372549"/>
    <n v="0.49631263905390799"/>
    <n v="0.496536831372549"/>
    <n v="0.49607980780918598"/>
    <n v="4.21399999999994E-3"/>
    <n v="3.9375763338610498E-3"/>
    <n v="4.21399999999994E-3"/>
    <n v="4.2368137927633097E-3"/>
    <n v="5.306831372549E-3"/>
    <n v="5.0826390539075996E-3"/>
    <n v="5.306831372549E-3"/>
    <n v="4.8498078091859798E-3"/>
    <n v="8.4032999999999997E-2"/>
    <n v="0.35802299999999998"/>
    <n v="2.2074419999999999"/>
    <n v="2.6494979999999999"/>
    <n v="50"/>
    <n v="50"/>
    <x v="3"/>
    <x v="0"/>
    <x v="0"/>
    <x v="0"/>
    <x v="5"/>
  </r>
  <r>
    <x v="10"/>
    <x v="45"/>
    <x v="1"/>
    <x v="0"/>
    <n v="345"/>
    <n v="1"/>
    <n v="0.44586999999999999"/>
    <n v="0.44240600000000002"/>
    <n v="0.442337497939714"/>
    <n v="0.43752600000000003"/>
    <n v="0.43768206007006299"/>
    <m/>
    <m/>
    <m/>
    <m/>
    <n v="3.46400000000002E-3"/>
    <n v="3.5325020602861002E-3"/>
    <n v="8.3440000000000198E-3"/>
    <n v="8.1879399299367699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1"/>
    <n v="345"/>
    <n v="1"/>
    <n v="0.44586999999999999"/>
    <n v="0.43728099999999998"/>
    <n v="0.437376820058131"/>
    <n v="0.44102999999999998"/>
    <n v="0.44017202689611701"/>
    <m/>
    <m/>
    <m/>
    <m/>
    <n v="8.5890000000000705E-3"/>
    <n v="8.4931799418687705E-3"/>
    <n v="4.8399999999999598E-3"/>
    <n v="5.6979731038826996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2"/>
    <n v="345"/>
    <n v="1"/>
    <n v="0.44586999999999999"/>
    <n v="0.43884279999999998"/>
    <n v="0.438682907056614"/>
    <n v="0.44263400000000003"/>
    <n v="0.44177378094581898"/>
    <m/>
    <m/>
    <m/>
    <m/>
    <n v="7.0272000000000702E-3"/>
    <n v="7.1870929433861504E-3"/>
    <n v="3.2359999999999598E-3"/>
    <n v="4.09621905418145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5"/>
    <x v="1"/>
    <x v="3"/>
    <n v="345"/>
    <n v="1"/>
    <n v="0.44586999999999999"/>
    <n v="0.4422006"/>
    <n v="0.44207524559858102"/>
    <n v="0.4422006"/>
    <n v="0.44208254809203801"/>
    <m/>
    <m/>
    <m/>
    <m/>
    <n v="3.6693999999999299E-3"/>
    <n v="3.7947544014193002E-3"/>
    <n v="3.6693999999999299E-3"/>
    <n v="3.7874519079617599E-3"/>
    <m/>
    <m/>
    <m/>
    <m/>
    <n v="6.6709000000000004E-2"/>
    <n v="0.20636499999999999"/>
    <n v="0.27083299999999999"/>
    <n v="0.54390700000000003"/>
    <n v="50"/>
    <n v="50"/>
    <x v="3"/>
    <x v="0"/>
    <x v="0"/>
    <x v="0"/>
    <x v="5"/>
  </r>
  <r>
    <x v="10"/>
    <x v="46"/>
    <x v="1"/>
    <x v="0"/>
    <n v="213"/>
    <n v="1"/>
    <n v="0.43109999999999998"/>
    <n v="0.43508999999999998"/>
    <n v="0.43498913226151797"/>
    <n v="0.440054"/>
    <n v="0.43939228557729798"/>
    <m/>
    <m/>
    <m/>
    <m/>
    <n v="3.9900000000000499E-3"/>
    <n v="3.88913226151832E-3"/>
    <n v="8.9539999999999603E-3"/>
    <n v="8.2922855772982803E-3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1"/>
    <n v="213"/>
    <n v="1"/>
    <n v="0.43109999999999998"/>
    <n v="0.43947700000000001"/>
    <n v="0.439193865264632"/>
    <n v="0.443021"/>
    <n v="0.44218691439604102"/>
    <m/>
    <m/>
    <m/>
    <m/>
    <n v="8.3770000000000198E-3"/>
    <n v="8.0938652646317891E-3"/>
    <n v="1.1920999999999999E-2"/>
    <n v="1.10869143960409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2"/>
    <n v="213"/>
    <n v="1"/>
    <n v="0.43109999999999998"/>
    <n v="0.44263639999999999"/>
    <n v="0.44226465037291202"/>
    <n v="0.44557999999999998"/>
    <n v="0.44437794276803"/>
    <m/>
    <m/>
    <m/>
    <m/>
    <n v="1.1536400000000099E-2"/>
    <n v="1.1164650372911899E-2"/>
    <n v="1.44800000000001E-2"/>
    <n v="1.32779427680297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6"/>
    <x v="1"/>
    <x v="3"/>
    <n v="213"/>
    <n v="1"/>
    <n v="0.43109999999999998"/>
    <n v="0.44509700000000002"/>
    <n v="0.44458684789296399"/>
    <n v="0.44509700000000002"/>
    <n v="0.44427051651183502"/>
    <m/>
    <m/>
    <m/>
    <m/>
    <n v="1.3997000000000001E-2"/>
    <n v="1.34868478929641E-2"/>
    <n v="1.3997000000000001E-2"/>
    <n v="1.31705165118353E-2"/>
    <m/>
    <m/>
    <m/>
    <m/>
    <n v="5.9742999999999997E-2"/>
    <n v="8.0221000000000001E-2"/>
    <n v="0.118911"/>
    <n v="0.25887500000000002"/>
    <n v="50"/>
    <n v="50"/>
    <x v="3"/>
    <x v="0"/>
    <x v="0"/>
    <x v="0"/>
    <x v="5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6.4505999999999994E-2"/>
    <n v="0.176146"/>
    <n v="0.55818699999999999"/>
    <n v="0.79883899999999997"/>
    <n v="50"/>
    <n v="50"/>
    <x v="3"/>
    <x v="0"/>
    <x v="0"/>
    <x v="0"/>
    <x v="5"/>
  </r>
  <r>
    <x v="11"/>
    <x v="48"/>
    <x v="0"/>
    <x v="0"/>
    <n v="1647"/>
    <n v="4"/>
    <n v="0.34432000000000001"/>
    <n v="0.49298599999999998"/>
    <n v="0.495670823364327"/>
    <n v="0.48635800000000001"/>
    <n v="0.48736523225297501"/>
    <n v="0.47534036794171203"/>
    <n v="0.46292107945566002"/>
    <n v="0.43846338433515503"/>
    <n v="0.38014358414258498"/>
    <n v="0.14866599999999999"/>
    <n v="0.15135082336432701"/>
    <n v="0.142038"/>
    <n v="0.143045232252975"/>
    <n v="0.13102036794171201"/>
    <n v="0.11860107945565999"/>
    <n v="9.4143384335154803E-2"/>
    <n v="3.5823584142584498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1"/>
    <n v="1647"/>
    <n v="4"/>
    <n v="0.34432000000000001"/>
    <n v="0.469862"/>
    <n v="0.46777865770012"/>
    <n v="0.46512700000000001"/>
    <n v="0.47156273487082201"/>
    <n v="0.46087832058287798"/>
    <n v="0.44976633646882702"/>
    <n v="0.45569396903460802"/>
    <n v="0.38645104290973997"/>
    <n v="0.12554199999999999"/>
    <n v="0.12345865770012"/>
    <n v="0.120807"/>
    <n v="0.12724273487082099"/>
    <n v="0.116558320582878"/>
    <n v="0.10544633646882701"/>
    <n v="0.111373969034608"/>
    <n v="4.2131042909740402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2"/>
    <n v="1647"/>
    <n v="4"/>
    <n v="0.34432000000000001"/>
    <n v="0.48222880000000001"/>
    <n v="0.47912249022046399"/>
    <n v="0.46407680000000001"/>
    <n v="0.46579814877516201"/>
    <n v="0.46866399927140301"/>
    <n v="0.46112648700282599"/>
    <n v="0.479775586156648"/>
    <n v="0.39908723021033998"/>
    <n v="0.1379088"/>
    <n v="0.13480249022046401"/>
    <n v="0.1197568"/>
    <n v="0.121478148775162"/>
    <n v="0.12434399927140299"/>
    <n v="0.116806487002826"/>
    <n v="0.13545558615664799"/>
    <n v="5.4767230210339898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8"/>
    <x v="0"/>
    <x v="3"/>
    <n v="1647"/>
    <n v="4"/>
    <n v="0.34432000000000001"/>
    <n v="0.48324"/>
    <n v="0.48145658935087499"/>
    <n v="0.48324"/>
    <n v="0.478555990417665"/>
    <n v="0.476401316211293"/>
    <n v="0.471213550028804"/>
    <n v="0.476401316211293"/>
    <n v="0.39657456209282599"/>
    <n v="0.13891999999999999"/>
    <n v="0.137136589350875"/>
    <n v="0.13891999999999999"/>
    <n v="0.13423599041766501"/>
    <n v="0.13208131621129299"/>
    <n v="0.12689355002880401"/>
    <n v="0.13208131621129299"/>
    <n v="5.2254562092826397E-2"/>
    <n v="9.7395999999999996E-2"/>
    <n v="1.0550710000000001"/>
    <n v="8.2250510000000006"/>
    <n v="9.3775180000000002"/>
    <n v="50"/>
    <n v="50"/>
    <x v="3"/>
    <x v="0"/>
    <x v="0"/>
    <x v="0"/>
    <x v="5"/>
  </r>
  <r>
    <x v="11"/>
    <x v="49"/>
    <x v="1"/>
    <x v="0"/>
    <n v="357"/>
    <n v="1"/>
    <n v="0.15422"/>
    <n v="0.31962400000000002"/>
    <n v="0.27645495308795798"/>
    <n v="0.305178"/>
    <n v="0.15435314742725101"/>
    <m/>
    <m/>
    <m/>
    <m/>
    <n v="0.165404"/>
    <n v="0.122234953087958"/>
    <n v="0.15095800000000001"/>
    <n v="1.3314742725084599E-4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1"/>
    <n v="357"/>
    <n v="1"/>
    <n v="0.15422"/>
    <n v="0.34024300000000002"/>
    <n v="0.30794863905589098"/>
    <n v="0.31343599999999999"/>
    <n v="0.15579340448937401"/>
    <m/>
    <m/>
    <m/>
    <m/>
    <n v="0.18602299999999999"/>
    <n v="0.15372863905589099"/>
    <n v="0.159216"/>
    <n v="1.57340448937415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2"/>
    <n v="357"/>
    <n v="1"/>
    <n v="0.15422"/>
    <n v="0.38258039999999999"/>
    <n v="0.35125543947666599"/>
    <n v="0.32740839999999999"/>
    <n v="0.15806964278282701"/>
    <m/>
    <m/>
    <m/>
    <m/>
    <n v="0.22836039999999999"/>
    <n v="0.19703543947666599"/>
    <n v="0.17318839999999999"/>
    <n v="3.8496427828274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49"/>
    <x v="1"/>
    <x v="3"/>
    <n v="357"/>
    <n v="1"/>
    <n v="0.15422"/>
    <n v="0.41961019999999999"/>
    <n v="0.393146634305443"/>
    <n v="0.41961019999999999"/>
    <n v="0.16109927192958401"/>
    <m/>
    <m/>
    <m/>
    <m/>
    <n v="0.26539020000000002"/>
    <n v="0.238926634305443"/>
    <n v="0.26539020000000002"/>
    <n v="6.8792719295836203E-3"/>
    <m/>
    <m/>
    <m/>
    <m/>
    <n v="7.3217000000000004E-2"/>
    <n v="0.24151400000000001"/>
    <n v="0.50250099999999998"/>
    <n v="0.81723199999999996"/>
    <n v="50"/>
    <n v="50"/>
    <x v="3"/>
    <x v="0"/>
    <x v="0"/>
    <x v="0"/>
    <x v="5"/>
  </r>
  <r>
    <x v="11"/>
    <x v="50"/>
    <x v="1"/>
    <x v="0"/>
    <n v="312"/>
    <n v="1"/>
    <n v="0.33085999999999999"/>
    <n v="0.69466799999999995"/>
    <n v="0.69514011859328695"/>
    <n v="0.39578999999999998"/>
    <n v="0.40381313050140499"/>
    <m/>
    <m/>
    <m/>
    <m/>
    <n v="0.36380800000000002"/>
    <n v="0.36428011859328702"/>
    <n v="6.4930000000000002E-2"/>
    <n v="7.2953130501404603E-2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1"/>
    <n v="312"/>
    <n v="1"/>
    <n v="0.33085999999999999"/>
    <n v="0.55840199999999995"/>
    <n v="0.55977200394215698"/>
    <n v="0.45146799999999998"/>
    <n v="0.43350550225871598"/>
    <m/>
    <m/>
    <m/>
    <m/>
    <n v="0.22754199999999999"/>
    <n v="0.22891200394215699"/>
    <n v="0.12060800000000001"/>
    <n v="0.10264550225871601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2"/>
    <n v="312"/>
    <n v="1"/>
    <n v="0.33085999999999999"/>
    <n v="0.54691840000000003"/>
    <n v="0.54619147059448203"/>
    <n v="0.6186564"/>
    <n v="0.53171758267332403"/>
    <m/>
    <m/>
    <m/>
    <m/>
    <n v="0.21605840000000001"/>
    <n v="0.21533147059448199"/>
    <n v="0.28779640000000001"/>
    <n v="0.20085758267332399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0"/>
    <x v="1"/>
    <x v="3"/>
    <n v="312"/>
    <n v="1"/>
    <n v="0.33085999999999999"/>
    <n v="0.51127440000000002"/>
    <n v="0.52325899785646901"/>
    <n v="0.51127440000000002"/>
    <n v="0.519849444279466"/>
    <m/>
    <m/>
    <m/>
    <m/>
    <n v="0.1804144"/>
    <n v="0.192398997856469"/>
    <n v="0.1804144"/>
    <n v="0.18898944427946601"/>
    <m/>
    <m/>
    <m/>
    <m/>
    <n v="7.0303000000000004E-2"/>
    <n v="0.19296199999999999"/>
    <n v="0.37011300000000003"/>
    <n v="0.633378"/>
    <n v="50"/>
    <n v="50"/>
    <x v="3"/>
    <x v="0"/>
    <x v="0"/>
    <x v="0"/>
    <x v="5"/>
  </r>
  <r>
    <x v="11"/>
    <x v="51"/>
    <x v="1"/>
    <x v="0"/>
    <n v="423"/>
    <n v="1"/>
    <n v="0.42830000000000001"/>
    <n v="0.45860400000000001"/>
    <n v="0.45822265414757501"/>
    <n v="0.47864600000000002"/>
    <n v="0.49054671923606302"/>
    <m/>
    <m/>
    <m/>
    <m/>
    <n v="3.0304000000000102E-2"/>
    <n v="2.9922654147575199E-2"/>
    <n v="5.0346000000000002E-2"/>
    <n v="6.2246719236062599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1"/>
    <n v="423"/>
    <n v="1"/>
    <n v="0.42830000000000001"/>
    <n v="0.41948299999999999"/>
    <n v="0.42301231915505599"/>
    <n v="0.48772799999999999"/>
    <n v="0.49189507075428102"/>
    <m/>
    <m/>
    <m/>
    <m/>
    <n v="8.8169999999999603E-3"/>
    <n v="5.2876808449442399E-3"/>
    <n v="5.9428000000000002E-2"/>
    <n v="6.3595070754281197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2"/>
    <n v="423"/>
    <n v="1"/>
    <n v="0.42830000000000001"/>
    <n v="0.42863240000000002"/>
    <n v="0.42983689376883899"/>
    <n v="0.44484760000000001"/>
    <n v="0.46656010499571798"/>
    <m/>
    <m/>
    <m/>
    <m/>
    <n v="3.3239999999995501E-4"/>
    <n v="1.53689376883898E-3"/>
    <n v="1.6547599999999899E-2"/>
    <n v="3.8260104995718101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1"/>
    <x v="1"/>
    <x v="3"/>
    <n v="423"/>
    <n v="1"/>
    <n v="0.42830000000000001"/>
    <n v="0.4450152"/>
    <n v="0.44234657268275401"/>
    <n v="0.4450152"/>
    <n v="0.46285974838591698"/>
    <m/>
    <m/>
    <m/>
    <m/>
    <n v="1.67152E-2"/>
    <n v="1.40465726827541E-2"/>
    <n v="1.67152E-2"/>
    <n v="3.4559748385917001E-2"/>
    <m/>
    <m/>
    <m/>
    <m/>
    <n v="7.0513000000000006E-2"/>
    <n v="0.22659499999999999"/>
    <n v="0.49557899999999999"/>
    <n v="0.79268700000000003"/>
    <n v="50"/>
    <n v="50"/>
    <x v="3"/>
    <x v="0"/>
    <x v="0"/>
    <x v="0"/>
    <x v="5"/>
  </r>
  <r>
    <x v="11"/>
    <x v="52"/>
    <x v="1"/>
    <x v="0"/>
    <n v="555"/>
    <n v="1"/>
    <n v="0.41749000000000003"/>
    <n v="0.46496199999999999"/>
    <n v="0.455900360190166"/>
    <n v="0.51756199999999997"/>
    <n v="0.42793054143786602"/>
    <m/>
    <m/>
    <m/>
    <m/>
    <n v="4.7472E-2"/>
    <n v="3.8410360190165797E-2"/>
    <n v="0.10007199999999999"/>
    <n v="1.0440541437865601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1"/>
    <n v="555"/>
    <n v="1"/>
    <n v="0.41749000000000003"/>
    <n v="0.51520200000000005"/>
    <n v="0.49953948790750202"/>
    <n v="0.52516099999999999"/>
    <n v="0.42800232547000999"/>
    <m/>
    <m/>
    <m/>
    <m/>
    <n v="9.7711999999999993E-2"/>
    <n v="8.2049487907502397E-2"/>
    <n v="0.107671"/>
    <n v="1.0512325470009701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2"/>
    <n v="555"/>
    <n v="1"/>
    <n v="0.41749000000000003"/>
    <n v="0.5105556"/>
    <n v="0.50782772488430294"/>
    <n v="0.52633200000000002"/>
    <n v="0.42813512698323403"/>
    <m/>
    <m/>
    <m/>
    <m/>
    <n v="9.3065600000000095E-2"/>
    <n v="9.03377248843025E-2"/>
    <n v="0.10884199999999999"/>
    <n v="1.0645126983233499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1"/>
    <x v="52"/>
    <x v="1"/>
    <x v="3"/>
    <n v="555"/>
    <n v="1"/>
    <n v="0.41749000000000003"/>
    <n v="0.51724879999999995"/>
    <n v="0.51417290247634995"/>
    <n v="0.51724879999999995"/>
    <n v="0.42822191622628297"/>
    <m/>
    <m/>
    <m/>
    <m/>
    <n v="9.9758799999999898E-2"/>
    <n v="9.6682902476349503E-2"/>
    <n v="9.9758799999999898E-2"/>
    <n v="1.0731916226283399E-2"/>
    <m/>
    <m/>
    <m/>
    <m/>
    <n v="7.1830000000000005E-2"/>
    <n v="0.20719799999999999"/>
    <n v="0.74818399999999996"/>
    <n v="1.027212"/>
    <n v="50"/>
    <n v="50"/>
    <x v="3"/>
    <x v="0"/>
    <x v="0"/>
    <x v="0"/>
    <x v="5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758464921466004"/>
    <n v="0.59746599436825099"/>
    <n v="0.59892643455497396"/>
    <n v="0.59905673722438901"/>
    <n v="1.2472E-2"/>
    <n v="1.2424818725809E-2"/>
    <n v="1.1131999999999901E-2"/>
    <n v="1.11141241005485E-2"/>
    <n v="9.9053507853403798E-3"/>
    <n v="1.0024005631749201E-2"/>
    <n v="8.5635654450261205E-3"/>
    <n v="8.4332627756108502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1"/>
    <n v="1146"/>
    <n v="4"/>
    <n v="0.60748999999999997"/>
    <n v="0.578399"/>
    <n v="0.58461486547715102"/>
    <n v="0.587947"/>
    <n v="0.59559161503532199"/>
    <n v="0.60352987696335103"/>
    <n v="0.60043670263397897"/>
    <n v="0.60224159424083801"/>
    <n v="0.59953104153730696"/>
    <n v="2.9091000000000099E-2"/>
    <n v="2.28751345228486E-2"/>
    <n v="1.9543000000000001E-2"/>
    <n v="1.1898384964678E-2"/>
    <n v="3.9601230366491701E-3"/>
    <n v="7.0532973660214502E-3"/>
    <n v="5.2484057591623001E-3"/>
    <n v="7.9589584626927907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2"/>
    <n v="1146"/>
    <n v="4"/>
    <n v="0.60748999999999997"/>
    <n v="0.47084320000000002"/>
    <n v="0.52714864172753895"/>
    <n v="0.49128119999999997"/>
    <n v="0.59309611597820899"/>
    <n v="0.57490147643979095"/>
    <n v="0.58174845462319502"/>
    <n v="0.57066437696335104"/>
    <n v="0.59912744306658405"/>
    <n v="0.13664680000000001"/>
    <n v="8.0341358272461194E-2"/>
    <n v="0.1162088"/>
    <n v="1.4393884021791399E-2"/>
    <n v="3.2588523560209401E-2"/>
    <n v="2.5741545376805199E-2"/>
    <n v="3.6825623036649199E-2"/>
    <n v="8.3625569334154805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3"/>
    <x v="0"/>
    <x v="3"/>
    <n v="1146"/>
    <n v="4"/>
    <n v="0.60748999999999997"/>
    <n v="0.47330119999999998"/>
    <n v="0.512533155501668"/>
    <n v="0.47330119999999998"/>
    <n v="0.59116688858950905"/>
    <n v="0.52752658219895299"/>
    <n v="0.55345960626129498"/>
    <n v="0.52752658219895299"/>
    <n v="0.59835752394645003"/>
    <n v="0.1341888"/>
    <n v="9.4956844498331999E-2"/>
    <n v="0.1341888"/>
    <n v="1.6323111410490799E-2"/>
    <n v="7.9963417801047099E-2"/>
    <n v="5.40303937387051E-2"/>
    <n v="7.9963417801047099E-2"/>
    <n v="9.13247605354983E-3"/>
    <n v="9.2442999999999997E-2"/>
    <n v="0.76740600000000003"/>
    <n v="3.8974639999999998"/>
    <n v="4.7573129999999999"/>
    <n v="50"/>
    <n v="50"/>
    <x v="3"/>
    <x v="0"/>
    <x v="0"/>
    <x v="0"/>
    <x v="5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1"/>
    <n v="285"/>
    <n v="1"/>
    <n v="0.53219000000000005"/>
    <n v="0.52071699999999999"/>
    <n v="0.52248454280924095"/>
    <n v="0.53190000000000004"/>
    <n v="0.527437784637801"/>
    <m/>
    <m/>
    <m/>
    <m/>
    <n v="1.1473000000000099E-2"/>
    <n v="9.7054571907591002E-3"/>
    <n v="2.9000000000001198E-4"/>
    <n v="4.7522153621995002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2"/>
    <n v="285"/>
    <n v="1"/>
    <n v="0.53219000000000005"/>
    <n v="0.52178080000000004"/>
    <n v="0.52111345598095304"/>
    <n v="0.52707720000000002"/>
    <n v="0.52685933948262398"/>
    <m/>
    <m/>
    <m/>
    <m/>
    <n v="1.04092E-2"/>
    <n v="1.10765440190472E-2"/>
    <n v="5.1128000000000302E-3"/>
    <n v="5.3306605173756303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4"/>
    <x v="1"/>
    <x v="3"/>
    <n v="285"/>
    <n v="1"/>
    <n v="0.53219000000000005"/>
    <n v="0.51478179999999996"/>
    <n v="0.51774240778982805"/>
    <n v="0.51478179999999996"/>
    <n v="0.52524974119877099"/>
    <m/>
    <m/>
    <m/>
    <m/>
    <n v="1.7408199999999999E-2"/>
    <n v="1.4447592210172401E-2"/>
    <n v="1.7408199999999999E-2"/>
    <n v="6.94025880122906E-3"/>
    <m/>
    <m/>
    <m/>
    <m/>
    <n v="7.6840000000000006E-2"/>
    <n v="0.14674100000000001"/>
    <n v="0.20193700000000001"/>
    <n v="0.42551800000000001"/>
    <n v="50"/>
    <n v="50"/>
    <x v="3"/>
    <x v="0"/>
    <x v="0"/>
    <x v="0"/>
    <x v="5"/>
  </r>
  <r>
    <x v="12"/>
    <x v="55"/>
    <x v="1"/>
    <x v="0"/>
    <n v="288"/>
    <n v="1"/>
    <n v="0.56094999999999995"/>
    <n v="0.54249800000000004"/>
    <n v="0.54256638687408998"/>
    <n v="0.54551400000000005"/>
    <n v="0.54439120373245498"/>
    <m/>
    <m/>
    <m/>
    <m/>
    <n v="1.8452E-2"/>
    <n v="1.8383613125910001E-2"/>
    <n v="1.5435999999999899E-2"/>
    <n v="1.6558796267545198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1"/>
    <n v="288"/>
    <n v="1"/>
    <n v="0.56094999999999995"/>
    <n v="0.55928599999999995"/>
    <n v="0.551025114048314"/>
    <n v="0.54685799999999996"/>
    <n v="0.54450402344368198"/>
    <m/>
    <m/>
    <m/>
    <m/>
    <n v="1.6639999999999999E-3"/>
    <n v="9.9248859516860594E-3"/>
    <n v="1.4092E-2"/>
    <n v="1.6445976556317899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2"/>
    <n v="288"/>
    <n v="1"/>
    <n v="0.56094999999999995"/>
    <n v="0.54043439999999998"/>
    <n v="0.54385347363971703"/>
    <n v="0.5138412"/>
    <n v="0.54379387196784401"/>
    <m/>
    <m/>
    <m/>
    <m/>
    <n v="2.0515599999999901E-2"/>
    <n v="1.7096526360282999E-2"/>
    <n v="4.7108799999999999E-2"/>
    <n v="1.7156128032156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5"/>
    <x v="1"/>
    <x v="3"/>
    <n v="288"/>
    <n v="1"/>
    <n v="0.56094999999999995"/>
    <n v="0.47529539999999998"/>
    <n v="0.50727530897848006"/>
    <n v="0.47529539999999998"/>
    <n v="0.54294905468207499"/>
    <m/>
    <m/>
    <m/>
    <m/>
    <n v="8.5654599999999997E-2"/>
    <n v="5.3674691021520303E-2"/>
    <n v="8.5654599999999997E-2"/>
    <n v="1.8000945317925399E-2"/>
    <m/>
    <m/>
    <m/>
    <m/>
    <n v="7.1892999999999999E-2"/>
    <n v="0.181501"/>
    <n v="0.21132200000000001"/>
    <n v="0.46471600000000002"/>
    <n v="50"/>
    <n v="50"/>
    <x v="3"/>
    <x v="0"/>
    <x v="0"/>
    <x v="0"/>
    <x v="5"/>
  </r>
  <r>
    <x v="12"/>
    <x v="56"/>
    <x v="1"/>
    <x v="0"/>
    <n v="231"/>
    <n v="1"/>
    <n v="0.49833"/>
    <n v="0.486516"/>
    <n v="0.485983783429698"/>
    <n v="0.48652000000000001"/>
    <n v="0.48816126619247002"/>
    <m/>
    <m/>
    <m/>
    <m/>
    <n v="1.1813999999999899E-2"/>
    <n v="1.23462165703017E-2"/>
    <n v="1.1809999999999999E-2"/>
    <n v="1.016873380753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1"/>
    <n v="231"/>
    <n v="1"/>
    <n v="0.49833"/>
    <n v="0.48559999999999998"/>
    <n v="0.485392982860119"/>
    <n v="0.48734499999999997"/>
    <n v="0.488341981158887"/>
    <m/>
    <m/>
    <m/>
    <m/>
    <n v="1.273E-2"/>
    <n v="1.29370171398808E-2"/>
    <n v="1.0985E-2"/>
    <n v="9.9880188411134406E-3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2"/>
    <n v="231"/>
    <n v="1"/>
    <n v="0.49833"/>
    <n v="0.45517839999999998"/>
    <n v="0.46213012730401798"/>
    <n v="0.46018759999999997"/>
    <n v="0.488146440004258"/>
    <m/>
    <m/>
    <m/>
    <m/>
    <n v="4.3151599999999998E-2"/>
    <n v="3.61998726959816E-2"/>
    <n v="3.8142399999999903E-2"/>
    <n v="1.0183559995741699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6"/>
    <x v="1"/>
    <x v="3"/>
    <n v="231"/>
    <n v="1"/>
    <n v="0.49833"/>
    <n v="0.45428259999999998"/>
    <n v="0.46110089311959401"/>
    <n v="0.45428259999999998"/>
    <n v="0.48801856120356502"/>
    <m/>
    <m/>
    <m/>
    <m/>
    <n v="4.40474E-2"/>
    <n v="3.72291068804061E-2"/>
    <n v="4.4047400000000098E-2"/>
    <n v="1.03114387964346E-2"/>
    <m/>
    <m/>
    <m/>
    <m/>
    <n v="7.1403999999999995E-2"/>
    <n v="0.129271"/>
    <n v="0.176344"/>
    <n v="0.37701899999999999"/>
    <n v="50"/>
    <n v="50"/>
    <x v="3"/>
    <x v="0"/>
    <x v="0"/>
    <x v="0"/>
    <x v="5"/>
  </r>
  <r>
    <x v="12"/>
    <x v="57"/>
    <x v="1"/>
    <x v="0"/>
    <n v="342"/>
    <n v="1"/>
    <n v="0.80908999999999998"/>
    <n v="0.77872399999999997"/>
    <n v="0.77845224166743598"/>
    <n v="0.78259599999999996"/>
    <n v="0.78144789517364299"/>
    <m/>
    <m/>
    <m/>
    <m/>
    <n v="3.0366000000000101E-2"/>
    <n v="3.0637758332564401E-2"/>
    <n v="2.64939999999999E-2"/>
    <n v="2.7642104826357199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1"/>
    <n v="342"/>
    <n v="1"/>
    <n v="0.80908999999999998"/>
    <n v="0.78945299999999996"/>
    <n v="0.78471156324942604"/>
    <n v="0.78510400000000002"/>
    <n v="0.781048680059935"/>
    <m/>
    <m/>
    <m/>
    <m/>
    <n v="1.9636999999999901E-2"/>
    <n v="2.4378436750573499E-2"/>
    <n v="2.3986E-2"/>
    <n v="2.8041319940065101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2"/>
    <n v="342"/>
    <n v="1"/>
    <n v="0.80908999999999998"/>
    <n v="0.72905920000000002"/>
    <n v="0.74498401821094495"/>
    <n v="0.72945839999999995"/>
    <n v="0.780908407117062"/>
    <m/>
    <m/>
    <m/>
    <m/>
    <n v="8.0030799999999805E-2"/>
    <n v="6.4105981789055494E-2"/>
    <n v="7.96315999999999E-2"/>
    <n v="2.8181592882937999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2"/>
    <x v="57"/>
    <x v="1"/>
    <x v="3"/>
    <n v="342"/>
    <n v="1"/>
    <n v="0.80908999999999998"/>
    <n v="0.63160320000000003"/>
    <n v="0.68449861771612497"/>
    <n v="0.63160320000000003"/>
    <n v="0.78046763396058805"/>
    <m/>
    <m/>
    <m/>
    <m/>
    <n v="0.1774868"/>
    <n v="0.12459138228387499"/>
    <n v="0.1774868"/>
    <n v="2.8622366039412001E-2"/>
    <m/>
    <m/>
    <m/>
    <m/>
    <n v="6.6767999999999994E-2"/>
    <n v="0.16123199999999999"/>
    <n v="0.28527200000000003"/>
    <n v="0.51327199999999995"/>
    <n v="50"/>
    <n v="50"/>
    <x v="3"/>
    <x v="0"/>
    <x v="0"/>
    <x v="0"/>
    <x v="5"/>
  </r>
  <r>
    <x v="13"/>
    <x v="58"/>
    <x v="0"/>
    <x v="0"/>
    <n v="1584"/>
    <n v="5"/>
    <n v="0.55074999999999996"/>
    <n v="0.42268800000000001"/>
    <n v="0.44935206187755999"/>
    <n v="0.43088799999999999"/>
    <n v="0.55292433695268794"/>
    <n v="0.48845543939393898"/>
    <n v="0.50212488113951403"/>
    <n v="0.45979774621212099"/>
    <n v="0.55654995503036198"/>
    <n v="0.12806200000000001"/>
    <n v="0.10139793812244"/>
    <n v="0.119862"/>
    <n v="2.1743369526875402E-3"/>
    <n v="6.2294560606060603E-2"/>
    <n v="4.8625118860485997E-2"/>
    <n v="9.0952253787878801E-2"/>
    <n v="5.7999550303620096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1"/>
    <n v="1584"/>
    <n v="5"/>
    <n v="0.55074999999999996"/>
    <n v="0.40192899999999998"/>
    <n v="0.423891481563683"/>
    <n v="0.41259000000000001"/>
    <n v="0.55266561482685805"/>
    <n v="0.486839051136364"/>
    <n v="0.495306315544013"/>
    <n v="0.49806643560606101"/>
    <n v="0.55643739490917199"/>
    <n v="0.14882100000000001"/>
    <n v="0.12685851843631701"/>
    <n v="0.13816000000000001"/>
    <n v="1.91561482685798E-3"/>
    <n v="6.3910948863636394E-2"/>
    <n v="5.5443684455987199E-2"/>
    <n v="5.26835643939393E-2"/>
    <n v="5.6873949091716903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2"/>
    <n v="1584"/>
    <n v="5"/>
    <n v="0.55074999999999996"/>
    <n v="0.41898679999999999"/>
    <n v="0.42704044244630401"/>
    <n v="0.39081519999999997"/>
    <n v="0.55201513373726696"/>
    <n v="0.48730916893939402"/>
    <n v="0.491536523070287"/>
    <n v="0.49047212499999998"/>
    <n v="0.55474521393237997"/>
    <n v="0.1317632"/>
    <n v="0.123709557553696"/>
    <n v="0.15993479999999999"/>
    <n v="1.26513373726689E-3"/>
    <n v="6.3440831060605996E-2"/>
    <n v="5.9213476929713099E-2"/>
    <n v="6.0277875000000002E-2"/>
    <n v="3.9952139323796701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8"/>
    <x v="0"/>
    <x v="3"/>
    <n v="1584"/>
    <n v="5"/>
    <n v="0.55074999999999996"/>
    <n v="0.41687600000000002"/>
    <n v="0.42172338906798601"/>
    <n v="0.41687600000000002"/>
    <n v="0.55180729649393601"/>
    <n v="0.48179132499999999"/>
    <n v="0.48578719959156602"/>
    <n v="0.48179132499999999"/>
    <n v="0.55358143887223898"/>
    <n v="0.13387399999999999"/>
    <n v="0.12902661093201401"/>
    <n v="0.13387399999999999"/>
    <n v="1.0572964939357099E-3"/>
    <n v="6.8958674999999997E-2"/>
    <n v="6.4962800408434399E-2"/>
    <n v="6.89586749999999E-2"/>
    <n v="2.8314388722391298E-3"/>
    <n v="8.9549000000000004E-2"/>
    <n v="0.77292300000000003"/>
    <n v="8.3183050000000005"/>
    <n v="9.1807770000000009"/>
    <n v="50"/>
    <n v="50"/>
    <x v="3"/>
    <x v="0"/>
    <x v="0"/>
    <x v="0"/>
    <x v="5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2"/>
    <n v="318"/>
    <n v="1"/>
    <n v="0.41742000000000001"/>
    <n v="0.38974959999999997"/>
    <n v="0.39417326304007499"/>
    <n v="0.38897559999999998"/>
    <n v="0.42906290686471898"/>
    <m/>
    <m/>
    <m/>
    <m/>
    <n v="2.7670400000000001E-2"/>
    <n v="2.32467369599249E-2"/>
    <n v="2.8444400000000099E-2"/>
    <n v="1.16429068647186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59"/>
    <x v="1"/>
    <x v="3"/>
    <n v="318"/>
    <n v="1"/>
    <n v="0.41742000000000001"/>
    <n v="0.39644560000000001"/>
    <n v="0.39683607877614802"/>
    <n v="0.39644560000000001"/>
    <n v="0.428689455934052"/>
    <m/>
    <m/>
    <m/>
    <m/>
    <n v="2.09743999999999E-2"/>
    <n v="2.05839212238519E-2"/>
    <n v="2.0974400000000001E-2"/>
    <n v="1.12694559340522E-2"/>
    <m/>
    <m/>
    <m/>
    <m/>
    <n v="7.9116000000000006E-2"/>
    <n v="0.163578"/>
    <n v="0.30246200000000001"/>
    <n v="0.54515599999999997"/>
    <n v="50"/>
    <n v="50"/>
    <x v="3"/>
    <x v="0"/>
    <x v="0"/>
    <x v="0"/>
    <x v="5"/>
  </r>
  <r>
    <x v="13"/>
    <x v="60"/>
    <x v="1"/>
    <x v="0"/>
    <n v="315"/>
    <n v="1"/>
    <n v="0.64893999999999996"/>
    <n v="0.56740800000000002"/>
    <n v="0.58361980990486395"/>
    <n v="0.52730200000000005"/>
    <n v="0.63669466997284696"/>
    <m/>
    <m/>
    <m/>
    <m/>
    <n v="8.1531999999999896E-2"/>
    <n v="6.5320190095135996E-2"/>
    <n v="0.121638"/>
    <n v="1.22453300271529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1"/>
    <n v="315"/>
    <n v="1"/>
    <n v="0.64893999999999996"/>
    <n v="0.53562500000000002"/>
    <n v="0.55010006179468496"/>
    <n v="0.57787299999999997"/>
    <n v="0.63631039398611999"/>
    <m/>
    <m/>
    <m/>
    <m/>
    <n v="0.113315"/>
    <n v="9.8839938205315003E-2"/>
    <n v="7.1066999999999894E-2"/>
    <n v="1.26296060138803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2"/>
    <n v="315"/>
    <n v="1"/>
    <n v="0.64893999999999996"/>
    <n v="0.52337800000000001"/>
    <n v="0.53239332662792105"/>
    <n v="0.54899960000000003"/>
    <n v="0.63200373723548198"/>
    <m/>
    <m/>
    <m/>
    <m/>
    <n v="0.12556200000000001"/>
    <n v="0.116546673372079"/>
    <n v="9.9940399999999902E-2"/>
    <n v="1.6936262764518401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0"/>
    <x v="1"/>
    <x v="3"/>
    <n v="315"/>
    <n v="1"/>
    <n v="0.64893999999999996"/>
    <n v="0.52471120000000004"/>
    <n v="0.53331536791847201"/>
    <n v="0.52471120000000004"/>
    <n v="0.63001143146499605"/>
    <m/>
    <m/>
    <m/>
    <m/>
    <n v="0.1242288"/>
    <n v="0.115624632081528"/>
    <n v="0.1242288"/>
    <n v="1.8928568535003801E-2"/>
    <m/>
    <m/>
    <m/>
    <m/>
    <n v="7.3950000000000002E-2"/>
    <n v="0.22705800000000001"/>
    <n v="0.26368200000000003"/>
    <n v="0.56469000000000003"/>
    <n v="50"/>
    <n v="50"/>
    <x v="3"/>
    <x v="0"/>
    <x v="0"/>
    <x v="0"/>
    <x v="5"/>
  </r>
  <r>
    <x v="13"/>
    <x v="61"/>
    <x v="1"/>
    <x v="0"/>
    <n v="435"/>
    <n v="1"/>
    <n v="0.64368999999999998"/>
    <n v="0.58266799999999996"/>
    <n v="0.59314548088081398"/>
    <n v="0.39118799999999998"/>
    <n v="0.63881401443750396"/>
    <m/>
    <m/>
    <m/>
    <m/>
    <n v="6.1022E-2"/>
    <n v="5.0544519119186102E-2"/>
    <n v="0.252502"/>
    <n v="4.8759855624961298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1"/>
    <n v="435"/>
    <n v="1"/>
    <n v="0.64368999999999998"/>
    <n v="0.56320599999999998"/>
    <n v="0.57172252427314096"/>
    <n v="0.44814100000000001"/>
    <n v="0.63770403535343601"/>
    <m/>
    <m/>
    <m/>
    <m/>
    <n v="8.0484000000000097E-2"/>
    <n v="7.1967475726859104E-2"/>
    <n v="0.195549"/>
    <n v="5.9859646465635404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2"/>
    <n v="435"/>
    <n v="1"/>
    <n v="0.64368999999999998"/>
    <n v="0.51990479999999994"/>
    <n v="0.53143938057600204"/>
    <n v="0.52659040000000001"/>
    <n v="0.63659542865627905"/>
    <m/>
    <m/>
    <m/>
    <m/>
    <n v="0.1237852"/>
    <n v="0.112250619423998"/>
    <n v="0.1170996"/>
    <n v="7.0945713437212702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1"/>
    <x v="1"/>
    <x v="3"/>
    <n v="435"/>
    <n v="1"/>
    <n v="0.64368999999999998"/>
    <n v="0.50182599999999999"/>
    <n v="0.50999640127196"/>
    <n v="0.50182599999999999"/>
    <n v="0.63498288832461702"/>
    <m/>
    <m/>
    <m/>
    <m/>
    <n v="0.14186399999999999"/>
    <n v="0.13369359872803999"/>
    <n v="0.14186399999999999"/>
    <n v="8.7071116753832892E-3"/>
    <m/>
    <m/>
    <m/>
    <m/>
    <n v="7.4503E-2"/>
    <n v="0.20322999999999999"/>
    <n v="0.47750100000000001"/>
    <n v="0.75523399999999996"/>
    <n v="50"/>
    <n v="50"/>
    <x v="3"/>
    <x v="0"/>
    <x v="0"/>
    <x v="0"/>
    <x v="5"/>
  </r>
  <r>
    <x v="13"/>
    <x v="62"/>
    <x v="1"/>
    <x v="0"/>
    <n v="276"/>
    <n v="1"/>
    <n v="0.69496999999999998"/>
    <n v="0.53810599999999997"/>
    <n v="0.56968372970415804"/>
    <n v="0.80210400000000004"/>
    <n v="0.70476354575102196"/>
    <m/>
    <m/>
    <m/>
    <m/>
    <n v="0.156864"/>
    <n v="0.12528627029584199"/>
    <n v="0.10713399999999999"/>
    <n v="9.7935457510223093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1"/>
    <n v="276"/>
    <n v="1"/>
    <n v="0.69496999999999998"/>
    <n v="0.505722"/>
    <n v="0.53061384224557795"/>
    <n v="0.79322099999999995"/>
    <n v="0.70574222549225696"/>
    <m/>
    <m/>
    <m/>
    <m/>
    <n v="0.189248"/>
    <n v="0.164356157754422"/>
    <n v="9.8250999999999894E-2"/>
    <n v="1.07722254922574E-2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2"/>
    <n v="276"/>
    <n v="1"/>
    <n v="0.69496999999999998"/>
    <n v="0.58809880000000003"/>
    <n v="0.58700056752793905"/>
    <n v="0.63975119999999996"/>
    <n v="0.70307430729466902"/>
    <m/>
    <m/>
    <m/>
    <m/>
    <n v="0.1068712"/>
    <n v="0.10796943247206101"/>
    <n v="5.5218800000000103E-2"/>
    <n v="8.1043072946688204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2"/>
    <x v="1"/>
    <x v="3"/>
    <n v="276"/>
    <n v="1"/>
    <n v="0.69496999999999998"/>
    <n v="0.57366700000000004"/>
    <n v="0.57990081389640302"/>
    <n v="0.57366700000000004"/>
    <n v="0.70070107628192801"/>
    <m/>
    <m/>
    <m/>
    <m/>
    <n v="0.12130299999999999"/>
    <n v="0.115069186103597"/>
    <n v="0.12130299999999999"/>
    <n v="5.7310762819277102E-3"/>
    <m/>
    <m/>
    <m/>
    <m/>
    <n v="7.0523000000000002E-2"/>
    <n v="0.146678"/>
    <n v="0.22136"/>
    <n v="0.43856099999999998"/>
    <n v="50"/>
    <n v="50"/>
    <x v="3"/>
    <x v="0"/>
    <x v="0"/>
    <x v="0"/>
    <x v="5"/>
  </r>
  <r>
    <x v="13"/>
    <x v="63"/>
    <x v="1"/>
    <x v="0"/>
    <n v="240"/>
    <n v="1"/>
    <n v="0.27944000000000002"/>
    <n v="0.26144200000000001"/>
    <n v="0.26953909310461199"/>
    <n v="0.25545000000000001"/>
    <n v="0.30003798741440002"/>
    <m/>
    <m/>
    <m/>
    <m/>
    <n v="1.7998E-2"/>
    <n v="9.9009068953884206E-3"/>
    <n v="2.3990000000000001E-2"/>
    <n v="2.0597987414399999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1"/>
    <n v="240"/>
    <n v="1"/>
    <n v="0.27944000000000002"/>
    <n v="0.36185200000000001"/>
    <n v="0.35172879200433199"/>
    <n v="0.29140500000000003"/>
    <n v="0.30067302523098199"/>
    <m/>
    <m/>
    <m/>
    <m/>
    <n v="8.2411999999999999E-2"/>
    <n v="7.22887920043319E-2"/>
    <n v="1.1965E-2"/>
    <n v="2.1233025230982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2"/>
    <n v="240"/>
    <n v="1"/>
    <n v="0.27944000000000002"/>
    <n v="0.39424759999999998"/>
    <n v="0.384810707585514"/>
    <n v="0.31100240000000001"/>
    <n v="0.30094048740800999"/>
    <m/>
    <m/>
    <m/>
    <m/>
    <n v="0.1148076"/>
    <n v="0.10537070758551401"/>
    <n v="3.1562399999999997E-2"/>
    <n v="2.15004874080101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3"/>
    <x v="63"/>
    <x v="1"/>
    <x v="3"/>
    <n v="240"/>
    <n v="1"/>
    <n v="0.27944000000000002"/>
    <n v="0.39657219999999999"/>
    <n v="0.38915687924665099"/>
    <n v="0.39657219999999999"/>
    <n v="0.30202124083376602"/>
    <m/>
    <m/>
    <m/>
    <m/>
    <n v="0.11713220000000001"/>
    <n v="0.10971687924665099"/>
    <n v="0.11713220000000001"/>
    <n v="2.25812408337661E-2"/>
    <m/>
    <m/>
    <m/>
    <m/>
    <n v="6.7405000000000007E-2"/>
    <n v="0.151947"/>
    <n v="0.17902499999999999"/>
    <n v="0.39837699999999998"/>
    <n v="50"/>
    <n v="50"/>
    <x v="3"/>
    <x v="0"/>
    <x v="0"/>
    <x v="0"/>
    <x v="5"/>
  </r>
  <r>
    <x v="14"/>
    <x v="64"/>
    <x v="0"/>
    <x v="0"/>
    <n v="750"/>
    <n v="3"/>
    <n v="0.43097000000000002"/>
    <n v="0.40729399999999999"/>
    <n v="0.40779667425819199"/>
    <n v="0.37211"/>
    <n v="0.37505913427853799"/>
    <n v="0.327279824"/>
    <n v="0.32741893783386899"/>
    <n v="0.37289873600000001"/>
    <n v="0.37229279924581099"/>
    <n v="2.3675999999999999E-2"/>
    <n v="2.3173325741807801E-2"/>
    <n v="5.8860000000000003E-2"/>
    <n v="5.5910865721462102E-2"/>
    <n v="0.103690176"/>
    <n v="0.103551062166131"/>
    <n v="5.8071263999999997E-2"/>
    <n v="5.86772007541893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1"/>
    <n v="750"/>
    <n v="3"/>
    <n v="0.43097000000000002"/>
    <n v="0.38579799999999997"/>
    <n v="0.38866496352990898"/>
    <n v="0.38634600000000002"/>
    <n v="0.38446366631745699"/>
    <n v="0.379964156"/>
    <n v="0.37683701369873102"/>
    <n v="0.38710280000000002"/>
    <n v="0.38133636518939201"/>
    <n v="4.5171999999999997E-2"/>
    <n v="4.2305036470090797E-2"/>
    <n v="4.4623999999999997E-2"/>
    <n v="4.6506333682543297E-2"/>
    <n v="5.1005844000000002E-2"/>
    <n v="5.4132986301268698E-2"/>
    <n v="4.3867200000000002E-2"/>
    <n v="4.9633634810607799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2"/>
    <n v="750"/>
    <n v="3"/>
    <n v="0.43097000000000002"/>
    <n v="0.40563959999999999"/>
    <n v="0.40366681671002402"/>
    <n v="0.38697120000000002"/>
    <n v="0.38537536770577202"/>
    <n v="0.39544230079999998"/>
    <n v="0.392471900991402"/>
    <n v="0.39761149600000001"/>
    <n v="0.39184105488577098"/>
    <n v="2.5330399999999999E-2"/>
    <n v="2.7303183289975899E-2"/>
    <n v="4.3998800000000102E-2"/>
    <n v="4.5594632294227597E-2"/>
    <n v="3.5527699199999999E-2"/>
    <n v="3.8498099008597998E-2"/>
    <n v="3.3358503999999997E-2"/>
    <n v="3.91289451142285E-2"/>
    <n v="0.11282200000000001"/>
    <n v="0.48360199999999998"/>
    <n v="1.2531890000000001"/>
    <n v="1.849613"/>
    <n v="50"/>
    <n v="50"/>
    <x v="3"/>
    <x v="0"/>
    <x v="0"/>
    <x v="0"/>
    <x v="5"/>
  </r>
  <r>
    <x v="14"/>
    <x v="64"/>
    <x v="0"/>
    <x v="3"/>
    <n v="750"/>
    <n v="3"/>
    <n v="0.43097000000000002"/>
    <n v="0.40472459999999999"/>
    <n v="0.40341596904461402"/>
    <n v="0.40472459999999999"/>
    <n v="0.39634366572456797"/>
    <n v="0.41198299840000002"/>
    <n v="0.405133380636298"/>
    <n v="0.41198299840000002"/>
    <n v="0.40488012428672798"/>
    <n v="2.6245399999999999E-2"/>
    <n v="2.7554030955385899E-2"/>
    <n v="2.6245399999999999E-2"/>
    <n v="3.46263342754322E-2"/>
    <n v="1.8987001600000001E-2"/>
    <n v="2.5836619363702198E-2"/>
    <n v="1.8987001600000102E-2"/>
    <n v="2.6089875713271999E-2"/>
    <n v="0.11282200000000001"/>
    <n v="0.48360199999999998"/>
    <n v="1.2531890000000001"/>
    <n v="1.849613"/>
    <n v="50"/>
    <n v="50"/>
    <x v="3"/>
    <x v="0"/>
    <x v="0"/>
    <x v="0"/>
    <x v="5"/>
  </r>
  <r>
    <x v="14"/>
    <x v="65"/>
    <x v="1"/>
    <x v="0"/>
    <n v="204"/>
    <n v="1"/>
    <n v="0.45012999999999997"/>
    <n v="0.41674800000000001"/>
    <n v="0.41724469590931701"/>
    <n v="0.43982399999999999"/>
    <n v="0.44100031642258403"/>
    <m/>
    <m/>
    <m/>
    <m/>
    <n v="3.3382000000000002E-2"/>
    <n v="3.2885304090683E-2"/>
    <n v="1.03059999999999E-2"/>
    <n v="9.1296835774156097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1"/>
    <n v="204"/>
    <n v="1"/>
    <n v="0.45012999999999997"/>
    <n v="0.43229400000000001"/>
    <n v="0.43174825179477899"/>
    <n v="0.451073"/>
    <n v="0.44414259007524798"/>
    <m/>
    <m/>
    <m/>
    <m/>
    <n v="1.7836000000000001E-2"/>
    <n v="1.8381748205221E-2"/>
    <n v="9.4300000000008299E-4"/>
    <n v="5.9874099247518298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2"/>
    <n v="204"/>
    <n v="1"/>
    <n v="0.45012999999999997"/>
    <n v="0.42182799999999998"/>
    <n v="0.42243596104221998"/>
    <n v="0.43399799999999999"/>
    <n v="0.44028509782625203"/>
    <m/>
    <m/>
    <m/>
    <m/>
    <n v="2.8302000000000001E-2"/>
    <n v="2.7694038957779599E-2"/>
    <n v="1.61319999999999E-2"/>
    <n v="9.8449021737484505E-3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5"/>
    <x v="1"/>
    <x v="3"/>
    <n v="204"/>
    <n v="1"/>
    <n v="0.45012999999999997"/>
    <n v="0.41966500000000001"/>
    <n v="0.42201504866134698"/>
    <n v="0.41966500000000001"/>
    <n v="0.43743619294584402"/>
    <m/>
    <m/>
    <m/>
    <m/>
    <n v="3.0464999999999999E-2"/>
    <n v="2.8114951338652602E-2"/>
    <n v="3.0464999999999999E-2"/>
    <n v="1.2693807054156301E-2"/>
    <m/>
    <m/>
    <m/>
    <m/>
    <n v="7.1989999999999998E-2"/>
    <n v="0.105993"/>
    <n v="0.118344"/>
    <n v="0.29632700000000001"/>
    <n v="50"/>
    <n v="50"/>
    <x v="3"/>
    <x v="0"/>
    <x v="0"/>
    <x v="0"/>
    <x v="5"/>
  </r>
  <r>
    <x v="14"/>
    <x v="66"/>
    <x v="1"/>
    <x v="0"/>
    <n v="357"/>
    <n v="1"/>
    <n v="0.38516"/>
    <n v="0.21615999999999999"/>
    <n v="0.21616471563692299"/>
    <n v="0.28891600000000001"/>
    <n v="0.28107316400737697"/>
    <m/>
    <m/>
    <m/>
    <m/>
    <n v="0.16900000000000001"/>
    <n v="0.16899528436307701"/>
    <n v="9.6243999999999996E-2"/>
    <n v="0.104086835992623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1"/>
    <n v="357"/>
    <n v="1"/>
    <n v="0.38516"/>
    <n v="0.31403500000000001"/>
    <n v="0.30802787503758999"/>
    <n v="0.30905300000000002"/>
    <n v="0.29823367682840202"/>
    <m/>
    <m/>
    <m/>
    <m/>
    <n v="7.1124999999999994E-2"/>
    <n v="7.7132124962410301E-2"/>
    <n v="7.6106999999999994E-2"/>
    <n v="8.6926323171598402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2"/>
    <n v="357"/>
    <n v="1"/>
    <n v="0.38516"/>
    <n v="0.35864400000000002"/>
    <n v="0.35202721480270599"/>
    <n v="0.34706959999999998"/>
    <n v="0.32546175921196502"/>
    <m/>
    <m/>
    <m/>
    <m/>
    <n v="2.6516000000000001E-2"/>
    <n v="3.3132785197293603E-2"/>
    <n v="3.8090400000000003E-2"/>
    <n v="5.9698240788034797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6"/>
    <x v="1"/>
    <x v="3"/>
    <n v="357"/>
    <n v="1"/>
    <n v="0.38516"/>
    <n v="0.3916384"/>
    <n v="0.37680602889195403"/>
    <n v="0.3916384"/>
    <n v="0.35699465183468498"/>
    <m/>
    <m/>
    <m/>
    <m/>
    <n v="6.4784000000000499E-3"/>
    <n v="8.3539711080464207E-3"/>
    <n v="6.4783999999999398E-3"/>
    <n v="2.8165348165315299E-2"/>
    <m/>
    <m/>
    <m/>
    <m/>
    <n v="6.5533999999999995E-2"/>
    <n v="0.16316700000000001"/>
    <n v="0.31343900000000002"/>
    <n v="0.54213999999999996"/>
    <n v="50"/>
    <n v="50"/>
    <x v="3"/>
    <x v="0"/>
    <x v="0"/>
    <x v="0"/>
    <x v="5"/>
  </r>
  <r>
    <x v="14"/>
    <x v="67"/>
    <x v="1"/>
    <x v="0"/>
    <n v="189"/>
    <n v="1"/>
    <n v="0.50910999999999995"/>
    <n v="0.440604"/>
    <n v="0.44061101548952403"/>
    <n v="0.45929599999999998"/>
    <n v="0.47043605996570098"/>
    <m/>
    <m/>
    <m/>
    <m/>
    <n v="6.8505999999999997E-2"/>
    <n v="6.8498984510476202E-2"/>
    <n v="4.9813999999999997E-2"/>
    <n v="3.8673940034299303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1"/>
    <n v="189"/>
    <n v="1"/>
    <n v="0.50910999999999995"/>
    <n v="0.44801400000000002"/>
    <n v="0.44754055830420097"/>
    <n v="0.46548299999999998"/>
    <n v="0.47051726396272098"/>
    <m/>
    <m/>
    <m/>
    <m/>
    <n v="6.10959999999999E-2"/>
    <n v="6.1569441695798602E-2"/>
    <n v="4.3626999999999902E-2"/>
    <n v="3.8592736037279397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2"/>
    <n v="189"/>
    <n v="1"/>
    <n v="0.50910999999999995"/>
    <n v="0.43647039999999998"/>
    <n v="0.43652525929297498"/>
    <n v="0.45380520000000002"/>
    <n v="0.464935360683078"/>
    <m/>
    <m/>
    <m/>
    <m/>
    <n v="7.2639599999999901E-2"/>
    <n v="7.2584740707024697E-2"/>
    <n v="5.5304799999999897E-2"/>
    <n v="4.4174639316921997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4"/>
    <x v="67"/>
    <x v="1"/>
    <x v="3"/>
    <n v="189"/>
    <n v="1"/>
    <n v="0.50910999999999995"/>
    <n v="0.44212000000000001"/>
    <n v="0.440419117650164"/>
    <n v="0.44212000000000001"/>
    <n v="0.46019057750852599"/>
    <m/>
    <m/>
    <m/>
    <m/>
    <n v="6.6989999999999897E-2"/>
    <n v="6.86908823498356E-2"/>
    <n v="6.6989999999999897E-2"/>
    <n v="4.89194224914739E-2"/>
    <m/>
    <m/>
    <m/>
    <m/>
    <n v="7.0289000000000004E-2"/>
    <n v="0.10258299999999999"/>
    <n v="0.100456"/>
    <n v="0.27332800000000002"/>
    <n v="50"/>
    <n v="50"/>
    <x v="3"/>
    <x v="0"/>
    <x v="0"/>
    <x v="0"/>
    <x v="5"/>
  </r>
  <r>
    <x v="15"/>
    <x v="68"/>
    <x v="0"/>
    <x v="0"/>
    <n v="558"/>
    <n v="2"/>
    <n v="0.32586999999999999"/>
    <n v="0.35926200000000003"/>
    <n v="0.35858306542600799"/>
    <n v="0.26977800000000002"/>
    <n v="0.34349093476707898"/>
    <n v="0.433601870967742"/>
    <n v="0.40312147169044399"/>
    <n v="0.38930658064516099"/>
    <n v="0.34468307119284902"/>
    <n v="3.3391999999999998E-2"/>
    <n v="3.2713065426007597E-2"/>
    <n v="5.6092000000000003E-2"/>
    <n v="1.76209347670792E-2"/>
    <n v="0.107731870967742"/>
    <n v="7.7251471690444204E-2"/>
    <n v="6.3436580645161306E-2"/>
    <n v="1.88130711928485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1"/>
    <n v="558"/>
    <n v="2"/>
    <n v="0.32586999999999999"/>
    <n v="0.29978100000000002"/>
    <n v="0.31819217201491001"/>
    <n v="0.29302"/>
    <n v="0.34347836401580001"/>
    <n v="0.463388935483871"/>
    <n v="0.437861556173061"/>
    <n v="0.43012687096774199"/>
    <n v="0.34511415380139299"/>
    <n v="2.6089000000000001E-2"/>
    <n v="7.6778279850903096E-3"/>
    <n v="3.2849999999999997E-2"/>
    <n v="1.76083640157997E-2"/>
    <n v="0.13751893548387101"/>
    <n v="0.111991556173061"/>
    <n v="0.104256870967742"/>
    <n v="1.92441538013926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2"/>
    <n v="558"/>
    <n v="2"/>
    <n v="0.32586999999999999"/>
    <n v="0.28448960000000001"/>
    <n v="0.296907074581296"/>
    <n v="0.3314608"/>
    <n v="0.34349653328840302"/>
    <n v="0.454074090322581"/>
    <n v="0.44321637132217501"/>
    <n v="0.42288461935483901"/>
    <n v="0.34559705420186598"/>
    <n v="4.1380399999999901E-2"/>
    <n v="2.8962925418703898E-2"/>
    <n v="5.5908000000000103E-3"/>
    <n v="1.76265332884031E-2"/>
    <n v="0.12820409032258101"/>
    <n v="0.117346371322175"/>
    <n v="9.7014619354838794E-2"/>
    <n v="1.9727054201865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8"/>
    <x v="0"/>
    <x v="3"/>
    <n v="558"/>
    <n v="2"/>
    <n v="0.32586999999999999"/>
    <n v="0.332899"/>
    <n v="0.32210867597824799"/>
    <n v="0.332899"/>
    <n v="0.343485088120841"/>
    <n v="0.45365589032258102"/>
    <n v="0.44678943240937102"/>
    <n v="0.45365589032258102"/>
    <n v="0.34589303907357999"/>
    <n v="7.0290000000000604E-3"/>
    <n v="3.76132402175244E-3"/>
    <n v="7.0290000000000604E-3"/>
    <n v="1.7615088120841199E-2"/>
    <n v="0.127785890322581"/>
    <n v="0.120919432409371"/>
    <n v="0.127785890322581"/>
    <n v="2.0023039073579999E-2"/>
    <n v="9.6089999999999995E-2"/>
    <n v="0.53545799999999999"/>
    <n v="2.2367180000000002"/>
    <n v="2.8682660000000002"/>
    <n v="50"/>
    <n v="50"/>
    <x v="3"/>
    <x v="0"/>
    <x v="0"/>
    <x v="0"/>
    <x v="5"/>
  </r>
  <r>
    <x v="15"/>
    <x v="69"/>
    <x v="1"/>
    <x v="0"/>
    <n v="288"/>
    <n v="1"/>
    <n v="0.25946999999999998"/>
    <n v="0.36723800000000001"/>
    <n v="0.33483438367468898"/>
    <n v="0.36457400000000001"/>
    <n v="0.27790173949594799"/>
    <m/>
    <m/>
    <m/>
    <m/>
    <n v="0.107768"/>
    <n v="7.53643836746892E-2"/>
    <n v="0.105104"/>
    <n v="1.8431739495948202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1"/>
    <n v="288"/>
    <n v="1"/>
    <n v="0.25946999999999998"/>
    <n v="0.37797700000000001"/>
    <n v="0.35602042300653303"/>
    <n v="0.36326799999999998"/>
    <n v="0.27803714902177301"/>
    <m/>
    <m/>
    <m/>
    <m/>
    <n v="0.118507"/>
    <n v="9.6550423006532896E-2"/>
    <n v="0.103798"/>
    <n v="1.8567149021773401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2"/>
    <n v="288"/>
    <n v="1"/>
    <n v="0.25946999999999998"/>
    <n v="0.36700480000000002"/>
    <n v="0.35829002533568899"/>
    <n v="0.3379972"/>
    <n v="0.27812144526663302"/>
    <m/>
    <m/>
    <m/>
    <m/>
    <n v="0.1075348"/>
    <n v="9.8820025335688594E-2"/>
    <n v="7.8527200000000005E-2"/>
    <n v="1.8651445266633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69"/>
    <x v="1"/>
    <x v="3"/>
    <n v="288"/>
    <n v="1"/>
    <n v="0.25946999999999998"/>
    <n v="0.41059960000000001"/>
    <n v="0.39153960091185902"/>
    <n v="0.41059960000000001"/>
    <n v="0.27846247370238397"/>
    <m/>
    <m/>
    <m/>
    <m/>
    <n v="0.1511296"/>
    <n v="0.13206960091185899"/>
    <n v="0.1511296"/>
    <n v="1.8992473702384001E-2"/>
    <m/>
    <m/>
    <m/>
    <m/>
    <n v="7.8165999999999999E-2"/>
    <n v="0.229156"/>
    <n v="0.261739"/>
    <n v="0.56906100000000004"/>
    <n v="50"/>
    <n v="50"/>
    <x v="3"/>
    <x v="0"/>
    <x v="0"/>
    <x v="0"/>
    <x v="5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1"/>
    <n v="270"/>
    <n v="1"/>
    <n v="0.39684000000000003"/>
    <n v="0.55449499999999996"/>
    <n v="0.52515876488402502"/>
    <n v="0.50144299999999997"/>
    <n v="0.41666295889965299"/>
    <m/>
    <m/>
    <m/>
    <m/>
    <n v="0.15765499999999999"/>
    <n v="0.12831876488402499"/>
    <n v="0.104603"/>
    <n v="1.98229588996531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2"/>
    <n v="270"/>
    <n v="1"/>
    <n v="0.39684000000000003"/>
    <n v="0.54694799999999999"/>
    <n v="0.53380447370775996"/>
    <n v="0.51343119999999998"/>
    <n v="0.41757103706611398"/>
    <m/>
    <m/>
    <m/>
    <m/>
    <n v="0.15010799999999999"/>
    <n v="0.13696447370775999"/>
    <n v="0.11659120000000001"/>
    <n v="2.0731037066114399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5"/>
    <x v="70"/>
    <x v="1"/>
    <x v="3"/>
    <n v="270"/>
    <n v="1"/>
    <n v="0.39684000000000003"/>
    <n v="0.49958259999999999"/>
    <n v="0.50572258600671605"/>
    <n v="0.49958259999999999"/>
    <n v="0.41781897546952201"/>
    <m/>
    <m/>
    <m/>
    <m/>
    <n v="0.1027426"/>
    <n v="0.10888258600671601"/>
    <n v="0.1027426"/>
    <n v="2.09789754695223E-2"/>
    <m/>
    <m/>
    <m/>
    <m/>
    <n v="6.9917999999999994E-2"/>
    <n v="0.14913899999999999"/>
    <n v="0.21493899999999999"/>
    <n v="0.43399599999999999"/>
    <n v="50"/>
    <n v="50"/>
    <x v="3"/>
    <x v="0"/>
    <x v="0"/>
    <x v="0"/>
    <x v="5"/>
  </r>
  <r>
    <x v="16"/>
    <x v="71"/>
    <x v="0"/>
    <x v="0"/>
    <n v="2256"/>
    <n v="4"/>
    <n v="0.33715000000000001"/>
    <n v="0.41350799999999999"/>
    <n v="0.41152309122001501"/>
    <n v="0.414576"/>
    <n v="0.42023724785454297"/>
    <n v="0.31267373936170201"/>
    <n v="0.31381795431266502"/>
    <n v="0.391185781914894"/>
    <n v="0.39280243080546201"/>
    <n v="7.6357999999999995E-2"/>
    <n v="7.4373091220014606E-2"/>
    <n v="7.7425999999999995E-2"/>
    <n v="8.3087247854543203E-2"/>
    <n v="2.44762606382979E-2"/>
    <n v="2.3332045687334501E-2"/>
    <n v="5.4035781914893603E-2"/>
    <n v="5.5652430805462103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1"/>
    <n v="2256"/>
    <n v="4"/>
    <n v="0.33715000000000001"/>
    <n v="0.40421299999999999"/>
    <n v="0.40267248812579998"/>
    <n v="0.43379400000000001"/>
    <n v="0.43609450201657801"/>
    <n v="0.35314953457446802"/>
    <n v="0.34893695907635802"/>
    <n v="0.36692950265957403"/>
    <n v="0.37182206822092601"/>
    <n v="6.7062999999999998E-2"/>
    <n v="6.55224881257995E-2"/>
    <n v="9.6644000000000105E-2"/>
    <n v="9.8944502016578395E-2"/>
    <n v="1.5999534574468101E-2"/>
    <n v="1.1786959076357999E-2"/>
    <n v="2.9779502659574499E-2"/>
    <n v="3.4672068220926201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2"/>
    <n v="2256"/>
    <n v="4"/>
    <n v="0.33715000000000001"/>
    <n v="0.44080439999999999"/>
    <n v="0.43341189555526"/>
    <n v="0.41969400000000001"/>
    <n v="0.42118934231256999"/>
    <n v="0.37160228936170198"/>
    <n v="0.36686096050774603"/>
    <n v="0.39203927553191498"/>
    <n v="0.36913385659354098"/>
    <n v="0.10365439999999999"/>
    <n v="9.6261895555259797E-2"/>
    <n v="8.2544000000000103E-2"/>
    <n v="8.40393423125705E-2"/>
    <n v="3.4452289361702103E-2"/>
    <n v="2.9710960507746201E-2"/>
    <n v="5.4889275531914902E-2"/>
    <n v="3.19838565935412E-2"/>
    <n v="0.104547"/>
    <n v="0.85739799999999999"/>
    <n v="11.077602000000001"/>
    <n v="12.039547000000001"/>
    <n v="50"/>
    <n v="50"/>
    <x v="3"/>
    <x v="0"/>
    <x v="0"/>
    <x v="0"/>
    <x v="5"/>
  </r>
  <r>
    <x v="16"/>
    <x v="71"/>
    <x v="0"/>
    <x v="3"/>
    <n v="2256"/>
    <n v="4"/>
    <n v="0.33715000000000001"/>
    <n v="0.43073260000000002"/>
    <n v="0.42811468751320197"/>
    <n v="0.43073260000000002"/>
    <n v="0.42600585808267599"/>
    <n v="0.38322992659574501"/>
    <n v="0.37803651776882802"/>
    <n v="0.38322992659574501"/>
    <n v="0.36188011291414401"/>
    <n v="9.3582600000000002E-2"/>
    <n v="9.0964687513201997E-2"/>
    <n v="9.3582600000000002E-2"/>
    <n v="8.8855858082675501E-2"/>
    <n v="4.6079926595744697E-2"/>
    <n v="4.0886517768827797E-2"/>
    <n v="4.6079926595744697E-2"/>
    <n v="2.4730112914144099E-2"/>
    <n v="0.104547"/>
    <n v="0.85739799999999999"/>
    <n v="11.077602000000001"/>
    <n v="12.039547000000001"/>
    <n v="50"/>
    <n v="50"/>
    <x v="3"/>
    <x v="0"/>
    <x v="0"/>
    <x v="0"/>
    <x v="5"/>
  </r>
  <r>
    <x v="16"/>
    <x v="72"/>
    <x v="1"/>
    <x v="0"/>
    <n v="576"/>
    <n v="1"/>
    <n v="0.18053"/>
    <n v="0.20091200000000001"/>
    <n v="0.19352420037319301"/>
    <n v="0.23935000000000001"/>
    <n v="0.17159461357961101"/>
    <m/>
    <m/>
    <m/>
    <m/>
    <n v="2.0382000000000001E-2"/>
    <n v="1.29942003731928E-2"/>
    <n v="5.8819999999999997E-2"/>
    <n v="8.9353864203886892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1"/>
    <n v="576"/>
    <n v="1"/>
    <n v="0.18053"/>
    <n v="0.26994299999999999"/>
    <n v="0.25250126882817697"/>
    <n v="0.30174400000000001"/>
    <n v="0.17170492096384099"/>
    <m/>
    <m/>
    <m/>
    <m/>
    <n v="8.9413000000000006E-2"/>
    <n v="7.1971268828176796E-2"/>
    <n v="0.121214"/>
    <n v="8.8250790361585601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2"/>
    <n v="576"/>
    <n v="1"/>
    <n v="0.18053"/>
    <n v="0.33446239999999999"/>
    <n v="0.31640759558818299"/>
    <n v="0.32615959999999999"/>
    <n v="0.17185563482704"/>
    <m/>
    <m/>
    <m/>
    <m/>
    <n v="0.1539324"/>
    <n v="0.13587759558818299"/>
    <n v="0.1456296"/>
    <n v="8.6743651729604097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2"/>
    <x v="1"/>
    <x v="3"/>
    <n v="576"/>
    <n v="1"/>
    <n v="0.18053"/>
    <n v="0.35798920000000001"/>
    <n v="0.34000273313030799"/>
    <n v="0.35798920000000001"/>
    <n v="0.172016015687742"/>
    <m/>
    <m/>
    <m/>
    <m/>
    <n v="0.17745920000000001"/>
    <n v="0.15947273313030799"/>
    <n v="0.17745920000000001"/>
    <n v="8.51398431225814E-3"/>
    <m/>
    <m/>
    <m/>
    <m/>
    <n v="8.0697000000000005E-2"/>
    <n v="0.27549800000000002"/>
    <n v="0.89077200000000001"/>
    <n v="1.2469669999999999"/>
    <n v="50"/>
    <n v="50"/>
    <x v="3"/>
    <x v="0"/>
    <x v="0"/>
    <x v="0"/>
    <x v="5"/>
  </r>
  <r>
    <x v="16"/>
    <x v="73"/>
    <x v="1"/>
    <x v="0"/>
    <n v="456"/>
    <n v="1"/>
    <n v="0.47095999999999999"/>
    <n v="0.39843000000000001"/>
    <n v="0.42331165105045998"/>
    <n v="0.43386799999999998"/>
    <n v="0.49619300755789097"/>
    <m/>
    <m/>
    <m/>
    <m/>
    <n v="7.2529999999999997E-2"/>
    <n v="4.7648348949540398E-2"/>
    <n v="3.7092E-2"/>
    <n v="2.5233007557890801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1"/>
    <n v="456"/>
    <n v="1"/>
    <n v="0.47095999999999999"/>
    <n v="0.38163399999999997"/>
    <n v="0.39921246118568099"/>
    <n v="0.362201"/>
    <n v="0.49512218885763798"/>
    <m/>
    <m/>
    <m/>
    <m/>
    <n v="8.9326000000000003E-2"/>
    <n v="7.1747538814319098E-2"/>
    <n v="0.10875899999999999"/>
    <n v="2.4162188857637601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2"/>
    <n v="456"/>
    <n v="1"/>
    <n v="0.47095999999999999"/>
    <n v="0.3939532"/>
    <n v="0.399815130841778"/>
    <n v="0.44619320000000001"/>
    <n v="0.49506919102167102"/>
    <m/>
    <m/>
    <m/>
    <m/>
    <n v="7.70068E-2"/>
    <n v="7.1144869158222004E-2"/>
    <n v="2.4766799999999901E-2"/>
    <n v="2.41091910216715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3"/>
    <x v="1"/>
    <x v="3"/>
    <n v="456"/>
    <n v="1"/>
    <n v="0.47095999999999999"/>
    <n v="0.42618440000000002"/>
    <n v="0.424004357982811"/>
    <n v="0.42618440000000002"/>
    <n v="0.49453662733989201"/>
    <m/>
    <m/>
    <m/>
    <m/>
    <n v="4.4775599999999999E-2"/>
    <n v="4.6955642017189402E-2"/>
    <n v="4.4775600000000103E-2"/>
    <n v="2.35766273398916E-2"/>
    <m/>
    <m/>
    <m/>
    <m/>
    <n v="6.8507999999999999E-2"/>
    <n v="0.25754100000000002"/>
    <n v="0.67628699999999997"/>
    <n v="1.0023359999999999"/>
    <n v="50"/>
    <n v="50"/>
    <x v="3"/>
    <x v="0"/>
    <x v="0"/>
    <x v="0"/>
    <x v="5"/>
  </r>
  <r>
    <x v="16"/>
    <x v="74"/>
    <x v="1"/>
    <x v="0"/>
    <n v="606"/>
    <n v="1"/>
    <n v="0.13486999999999999"/>
    <n v="0.28077999999999997"/>
    <n v="0.27435002996072999"/>
    <n v="0.28505799999999998"/>
    <n v="0.282364413945286"/>
    <m/>
    <m/>
    <m/>
    <m/>
    <n v="0.14591000000000001"/>
    <n v="0.13948002996073"/>
    <n v="0.15018799999999999"/>
    <n v="0.147494413945286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1"/>
    <n v="606"/>
    <n v="1"/>
    <n v="0.13486999999999999"/>
    <n v="0.33656000000000003"/>
    <n v="0.32957888021033799"/>
    <n v="0.28296300000000002"/>
    <n v="0.28176853846857203"/>
    <m/>
    <m/>
    <m/>
    <m/>
    <n v="0.20169000000000001"/>
    <n v="0.194708880210338"/>
    <n v="0.148093"/>
    <n v="0.146898538468572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2"/>
    <n v="606"/>
    <n v="1"/>
    <n v="0.13486999999999999"/>
    <n v="0.31834800000000002"/>
    <n v="0.316838363708351"/>
    <n v="0.324104"/>
    <n v="0.31324735677659898"/>
    <m/>
    <m/>
    <m/>
    <m/>
    <n v="0.183478"/>
    <n v="0.18196836370835101"/>
    <n v="0.18923400000000001"/>
    <n v="0.17837735677659899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4"/>
    <x v="1"/>
    <x v="3"/>
    <n v="606"/>
    <n v="1"/>
    <n v="0.13486999999999999"/>
    <n v="0.33936080000000002"/>
    <n v="0.33152118779587197"/>
    <n v="0.33936080000000002"/>
    <n v="0.317407444791521"/>
    <m/>
    <m/>
    <m/>
    <m/>
    <n v="0.2044908"/>
    <n v="0.19665118779587201"/>
    <n v="0.2044908"/>
    <n v="0.18253744479152101"/>
    <m/>
    <m/>
    <m/>
    <m/>
    <n v="6.7461999999999994E-2"/>
    <n v="0.26038299999999998"/>
    <n v="0.92355399999999999"/>
    <n v="1.2513989999999999"/>
    <n v="50"/>
    <n v="50"/>
    <x v="3"/>
    <x v="0"/>
    <x v="0"/>
    <x v="0"/>
    <x v="5"/>
  </r>
  <r>
    <x v="16"/>
    <x v="75"/>
    <x v="1"/>
    <x v="0"/>
    <n v="618"/>
    <n v="1"/>
    <n v="0.49081999999999998"/>
    <n v="0.38483800000000001"/>
    <n v="0.38384649592103898"/>
    <n v="0.60527600000000004"/>
    <n v="0.63098210384793696"/>
    <m/>
    <m/>
    <m/>
    <m/>
    <n v="0.10598200000000001"/>
    <n v="0.106973504078961"/>
    <n v="0.114456"/>
    <n v="0.14016210384793701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1"/>
    <n v="618"/>
    <n v="1"/>
    <n v="0.49081999999999998"/>
    <n v="0.42595100000000002"/>
    <n v="0.42070447430922098"/>
    <n v="0.51351000000000002"/>
    <n v="0.55566520873818703"/>
    <m/>
    <m/>
    <m/>
    <m/>
    <n v="6.4868999999999996E-2"/>
    <n v="7.0115525690778904E-2"/>
    <n v="2.2689999999999998E-2"/>
    <n v="6.4845208738186694E-2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2"/>
    <n v="618"/>
    <n v="1"/>
    <n v="0.49081999999999998"/>
    <n v="0.44194640000000002"/>
    <n v="0.438621041708043"/>
    <n v="0.48009960000000002"/>
    <n v="0.51488298624943796"/>
    <m/>
    <m/>
    <m/>
    <m/>
    <n v="4.8873600000000003E-2"/>
    <n v="5.2198958291956997E-2"/>
    <n v="1.0720399999999901E-2"/>
    <n v="2.4062986249438301E-2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6"/>
    <x v="75"/>
    <x v="1"/>
    <x v="3"/>
    <n v="618"/>
    <n v="1"/>
    <n v="0.49081999999999998"/>
    <n v="0.41807800000000001"/>
    <n v="0.42517958375235898"/>
    <n v="0.41807800000000001"/>
    <n v="0.48456746939727702"/>
    <m/>
    <m/>
    <m/>
    <m/>
    <n v="7.2742000000000001E-2"/>
    <n v="6.5640416247641095E-2"/>
    <n v="7.2742000000000001E-2"/>
    <n v="6.2525306027229098E-3"/>
    <m/>
    <m/>
    <m/>
    <m/>
    <n v="7.6643000000000003E-2"/>
    <n v="0.30738799999999999"/>
    <n v="0.862645"/>
    <n v="1.2466759999999999"/>
    <n v="50"/>
    <n v="50"/>
    <x v="3"/>
    <x v="0"/>
    <x v="0"/>
    <x v="0"/>
    <x v="5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70175759141997"/>
    <n v="0.35115343733333299"/>
    <n v="0.35350402477513099"/>
    <n v="1.6180000000000101E-3"/>
    <n v="1.44764179193291E-3"/>
    <n v="1.1876000000000701E-3"/>
    <n v="6.2758973707743903E-4"/>
    <n v="1.2522613333333401E-3"/>
    <n v="1.1182424085803299E-3"/>
    <n v="1.6665626666667E-3"/>
    <n v="6.8402477513107595E-4"/>
    <n v="9.4730999999999996E-2"/>
    <n v="0.49131399999999997"/>
    <n v="1.906094"/>
    <n v="2.4921389999999999"/>
    <n v="50"/>
    <n v="50"/>
    <x v="3"/>
    <x v="0"/>
    <x v="0"/>
    <x v="0"/>
    <x v="5"/>
  </r>
  <r>
    <x v="17"/>
    <x v="76"/>
    <x v="0"/>
    <x v="3"/>
    <n v="900"/>
    <n v="3"/>
    <n v="0.35282000000000002"/>
    <n v="0.41171799999999997"/>
    <n v="0.36668733802840903"/>
    <n v="0.41171799999999997"/>
    <n v="0.35216155391978698"/>
    <n v="0.39158132400000001"/>
    <n v="0.36733607047824202"/>
    <n v="0.39158132400000001"/>
    <n v="0.35353899121651"/>
    <n v="5.8897999999999999E-2"/>
    <n v="1.38673380284091E-2"/>
    <n v="5.8897999999999999E-2"/>
    <n v="6.5844608021303796E-4"/>
    <n v="3.8761324E-2"/>
    <n v="1.45160704782417E-2"/>
    <n v="3.8761324E-2"/>
    <n v="7.1899121650981202E-4"/>
    <n v="9.4730999999999996E-2"/>
    <n v="0.49131399999999997"/>
    <n v="1.906094"/>
    <n v="2.4921389999999999"/>
    <n v="50"/>
    <n v="50"/>
    <x v="3"/>
    <x v="0"/>
    <x v="0"/>
    <x v="0"/>
    <x v="5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7"/>
    <x v="1"/>
    <x v="3"/>
    <n v="318"/>
    <n v="1"/>
    <n v="0.34882999999999997"/>
    <n v="0.40126299999999998"/>
    <n v="0.368448656073179"/>
    <n v="0.40126299999999998"/>
    <n v="0.34867133073904699"/>
    <m/>
    <m/>
    <m/>
    <m/>
    <n v="5.2433E-2"/>
    <n v="1.9618656073178899E-2"/>
    <n v="5.2433E-2"/>
    <n v="1.5866926095259301E-4"/>
    <m/>
    <m/>
    <m/>
    <m/>
    <n v="7.3023000000000005E-2"/>
    <n v="0.17652499999999999"/>
    <n v="0.25745800000000002"/>
    <n v="0.50700599999999996"/>
    <n v="50"/>
    <n v="50"/>
    <x v="3"/>
    <x v="0"/>
    <x v="0"/>
    <x v="0"/>
    <x v="5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2"/>
    <n v="240"/>
    <n v="1"/>
    <n v="0.36220999999999998"/>
    <n v="0.34690520000000002"/>
    <n v="0.34722830235312402"/>
    <n v="0.34573039999999999"/>
    <n v="0.35039852052828302"/>
    <m/>
    <m/>
    <m/>
    <m/>
    <n v="1.53047999999999E-2"/>
    <n v="1.49816976468759E-2"/>
    <n v="1.64796E-2"/>
    <n v="1.18114794717172E-2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8"/>
    <x v="1"/>
    <x v="3"/>
    <n v="240"/>
    <n v="1"/>
    <n v="0.36220999999999998"/>
    <n v="0.3951442"/>
    <n v="0.368586953962452"/>
    <n v="0.3951442"/>
    <n v="0.35036019229328202"/>
    <m/>
    <m/>
    <m/>
    <m/>
    <n v="3.2934199999999997E-2"/>
    <n v="6.37695396245197E-3"/>
    <n v="3.2934199999999997E-2"/>
    <n v="1.1849807706718099E-2"/>
    <m/>
    <m/>
    <m/>
    <m/>
    <n v="7.3552999999999993E-2"/>
    <n v="0.14766799999999999"/>
    <n v="0.15620600000000001"/>
    <n v="0.37742700000000001"/>
    <n v="50"/>
    <n v="50"/>
    <x v="3"/>
    <x v="0"/>
    <x v="0"/>
    <x v="0"/>
    <x v="5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7"/>
    <x v="79"/>
    <x v="1"/>
    <x v="3"/>
    <n v="342"/>
    <n v="1"/>
    <n v="0.34977999999999998"/>
    <n v="0.38007879999999999"/>
    <n v="0.36542374809403"/>
    <n v="0.38007879999999999"/>
    <n v="0.36029579757150298"/>
    <m/>
    <m/>
    <m/>
    <m/>
    <n v="3.0298800000000001E-2"/>
    <n v="1.5643748094029901E-2"/>
    <n v="3.0298800000000001E-2"/>
    <n v="1.05157975715033E-2"/>
    <m/>
    <m/>
    <m/>
    <m/>
    <n v="7.0956000000000005E-2"/>
    <n v="0.18924199999999999"/>
    <n v="0.31175799999999998"/>
    <n v="0.57195600000000002"/>
    <n v="50"/>
    <n v="50"/>
    <x v="3"/>
    <x v="0"/>
    <x v="0"/>
    <x v="0"/>
    <x v="5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0469676211950401"/>
    <n v="0.39932093853316197"/>
    <n v="0.40326429312288598"/>
    <n v="0.38375325835915303"/>
    <n v="1.4746E-2"/>
    <n v="1.28798418208697E-2"/>
    <n v="4.3739999999999899E-3"/>
    <n v="2.7058290879169999E-3"/>
    <n v="1.7676762119503999E-2"/>
    <n v="1.2300938533162E-2"/>
    <n v="1.6244293122886201E-2"/>
    <n v="3.26674164084689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1"/>
    <n v="2661"/>
    <n v="5"/>
    <n v="0.38701999999999998"/>
    <n v="0.43524600000000002"/>
    <n v="0.42136885674548202"/>
    <n v="0.46829500000000002"/>
    <n v="0.38454615808777798"/>
    <n v="0.40669436076662902"/>
    <n v="0.403076601055747"/>
    <n v="0.42889652198421702"/>
    <n v="0.384334725391697"/>
    <n v="4.8225999999999998E-2"/>
    <n v="3.4348856745482402E-2"/>
    <n v="8.1275000000000097E-2"/>
    <n v="2.47384191222177E-3"/>
    <n v="1.9674360766629199E-2"/>
    <n v="1.6056601055747299E-2"/>
    <n v="4.1876521984216597E-2"/>
    <n v="2.68527460830253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2"/>
    <n v="2661"/>
    <n v="5"/>
    <n v="0.38701999999999998"/>
    <n v="0.46790799999999999"/>
    <n v="0.45705663941205998"/>
    <n v="0.47283520000000001"/>
    <n v="0.38493544075510799"/>
    <n v="0.40637047666290899"/>
    <n v="0.40352763241350698"/>
    <n v="0.407649472378805"/>
    <n v="0.38463193231528903"/>
    <n v="8.0888000000000099E-2"/>
    <n v="7.0036639412060106E-2"/>
    <n v="8.58152000000003E-2"/>
    <n v="2.08455924489204E-3"/>
    <n v="1.9350476662908699E-2"/>
    <n v="1.6507632413506598E-2"/>
    <n v="2.0629472378805001E-2"/>
    <n v="2.3880676847108399E-3"/>
    <n v="0.105077"/>
    <n v="1.19194"/>
    <n v="16.326854999999998"/>
    <n v="17.623871999999999"/>
    <n v="50"/>
    <n v="50"/>
    <x v="3"/>
    <x v="0"/>
    <x v="0"/>
    <x v="0"/>
    <x v="5"/>
  </r>
  <r>
    <x v="18"/>
    <x v="80"/>
    <x v="0"/>
    <x v="3"/>
    <n v="2661"/>
    <n v="5"/>
    <n v="0.38701999999999998"/>
    <n v="0.43026799999999998"/>
    <n v="0.43320440670011301"/>
    <n v="0.43026799999999998"/>
    <n v="0.38495951765723602"/>
    <n v="0.40560257497181501"/>
    <n v="0.40486692108937899"/>
    <n v="0.40560257497181501"/>
    <n v="0.384916550622936"/>
    <n v="4.3248000000000002E-2"/>
    <n v="4.6184406700113201E-2"/>
    <n v="4.3248000000000002E-2"/>
    <n v="2.0604823427644E-3"/>
    <n v="1.8582574971815102E-2"/>
    <n v="1.78469210893792E-2"/>
    <n v="1.8582574971815199E-2"/>
    <n v="2.10344937706353E-3"/>
    <n v="0.105077"/>
    <n v="1.19194"/>
    <n v="16.326854999999998"/>
    <n v="17.623871999999999"/>
    <n v="50"/>
    <n v="50"/>
    <x v="3"/>
    <x v="0"/>
    <x v="0"/>
    <x v="0"/>
    <x v="5"/>
  </r>
  <r>
    <x v="18"/>
    <x v="81"/>
    <x v="1"/>
    <x v="0"/>
    <n v="615"/>
    <n v="1"/>
    <n v="0.30348000000000003"/>
    <n v="0.32528600000000002"/>
    <n v="0.31989020856074402"/>
    <n v="0.37070599999999998"/>
    <n v="0.30012519233672103"/>
    <m/>
    <m/>
    <m/>
    <m/>
    <n v="2.1805999999999999E-2"/>
    <n v="1.6410208560743701E-2"/>
    <n v="6.7225999999999994E-2"/>
    <n v="3.3548076632785601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1"/>
    <n v="615"/>
    <n v="1"/>
    <n v="0.30348000000000003"/>
    <n v="0.37171700000000002"/>
    <n v="0.35927349178835"/>
    <n v="0.424321"/>
    <n v="0.30209717598666203"/>
    <m/>
    <m/>
    <m/>
    <m/>
    <n v="6.8237000000000006E-2"/>
    <n v="5.5793491788349699E-2"/>
    <n v="0.120841"/>
    <n v="1.3828240133382801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2"/>
    <n v="615"/>
    <n v="1"/>
    <n v="0.30348000000000003"/>
    <n v="0.41721079999999999"/>
    <n v="0.40180618178722499"/>
    <n v="0.3874088"/>
    <n v="0.303391824508284"/>
    <m/>
    <m/>
    <m/>
    <m/>
    <n v="0.11373080000000001"/>
    <n v="9.8326181787225103E-2"/>
    <n v="8.3928800000000095E-2"/>
    <n v="8.8175491715747304E-5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1"/>
    <x v="1"/>
    <x v="3"/>
    <n v="615"/>
    <n v="1"/>
    <n v="0.30348000000000003"/>
    <n v="0.4087788"/>
    <n v="0.404840700595124"/>
    <n v="0.4087788"/>
    <n v="0.30502824358499903"/>
    <m/>
    <m/>
    <m/>
    <m/>
    <n v="0.1052988"/>
    <n v="0.101360700595124"/>
    <n v="0.1052988"/>
    <n v="1.5482435849989999E-3"/>
    <m/>
    <m/>
    <m/>
    <m/>
    <n v="7.4459999999999998E-2"/>
    <n v="0.25273000000000001"/>
    <n v="0.93024600000000002"/>
    <n v="1.257436"/>
    <n v="50"/>
    <n v="50"/>
    <x v="3"/>
    <x v="0"/>
    <x v="0"/>
    <x v="0"/>
    <x v="5"/>
  </r>
  <r>
    <x v="18"/>
    <x v="82"/>
    <x v="1"/>
    <x v="0"/>
    <n v="480"/>
    <n v="1"/>
    <n v="0.37615999999999999"/>
    <n v="0.48057"/>
    <n v="0.45052590943917198"/>
    <n v="0.39530999999999999"/>
    <n v="0.36746279036405199"/>
    <m/>
    <m/>
    <m/>
    <m/>
    <n v="0.10441"/>
    <n v="7.4365909439172401E-2"/>
    <n v="1.915E-2"/>
    <n v="8.6972096359482793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1"/>
    <n v="480"/>
    <n v="1"/>
    <n v="0.37615999999999999"/>
    <n v="0.40945900000000002"/>
    <n v="0.40547767419924902"/>
    <n v="0.46998400000000001"/>
    <n v="0.36836938304762701"/>
    <m/>
    <m/>
    <m/>
    <m/>
    <n v="3.3298999999999898E-2"/>
    <n v="2.9317674199249501E-2"/>
    <n v="9.3824000000000005E-2"/>
    <n v="7.7906169523730999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2"/>
    <n v="480"/>
    <n v="1"/>
    <n v="0.37615999999999999"/>
    <n v="0.41610760000000002"/>
    <n v="0.41379183704308298"/>
    <n v="0.42985000000000001"/>
    <n v="0.36862055467806898"/>
    <m/>
    <m/>
    <m/>
    <m/>
    <n v="3.9947599999999903E-2"/>
    <n v="3.7631837043083503E-2"/>
    <n v="5.3690000000000099E-2"/>
    <n v="7.5394453219313502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2"/>
    <x v="1"/>
    <x v="3"/>
    <n v="480"/>
    <n v="1"/>
    <n v="0.37615999999999999"/>
    <n v="0.38995619999999998"/>
    <n v="0.39672357901382599"/>
    <n v="0.38995619999999998"/>
    <n v="0.36857076214529599"/>
    <m/>
    <m/>
    <m/>
    <m/>
    <n v="1.37962E-2"/>
    <n v="2.0563579013825699E-2"/>
    <n v="1.37962E-2"/>
    <n v="7.5892378547037197E-3"/>
    <m/>
    <m/>
    <m/>
    <m/>
    <n v="7.1253999999999998E-2"/>
    <n v="0.222306"/>
    <n v="0.65482200000000002"/>
    <n v="0.94838199999999995"/>
    <n v="50"/>
    <n v="50"/>
    <x v="3"/>
    <x v="0"/>
    <x v="0"/>
    <x v="0"/>
    <x v="5"/>
  </r>
  <r>
    <x v="18"/>
    <x v="83"/>
    <x v="1"/>
    <x v="0"/>
    <n v="705"/>
    <n v="1"/>
    <n v="0.49271999999999999"/>
    <n v="0.46396199999999999"/>
    <n v="0.47039289809676799"/>
    <n v="0.42542200000000002"/>
    <n v="0.487464578224786"/>
    <m/>
    <m/>
    <m/>
    <m/>
    <n v="2.8757999999999999E-2"/>
    <n v="2.2327101903232002E-2"/>
    <n v="6.7297999999999997E-2"/>
    <n v="5.2554217752141001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1"/>
    <n v="705"/>
    <n v="1"/>
    <n v="0.49271999999999999"/>
    <n v="0.43373400000000001"/>
    <n v="0.44342444279314602"/>
    <n v="0.44015599999999999"/>
    <n v="0.48726767349803202"/>
    <m/>
    <m/>
    <m/>
    <m/>
    <n v="5.8985999999999997E-2"/>
    <n v="4.9295557206854003E-2"/>
    <n v="5.2563999999999902E-2"/>
    <n v="5.4523265019676397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2"/>
    <n v="705"/>
    <n v="1"/>
    <n v="0.49271999999999999"/>
    <n v="0.40821000000000002"/>
    <n v="0.41540201856751602"/>
    <n v="0.4574124"/>
    <n v="0.487235882572912"/>
    <m/>
    <m/>
    <m/>
    <m/>
    <n v="8.4509999999999905E-2"/>
    <n v="7.7317981432483696E-2"/>
    <n v="3.5307600000000001E-2"/>
    <n v="5.4841174270881497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3"/>
    <x v="1"/>
    <x v="3"/>
    <n v="705"/>
    <n v="1"/>
    <n v="0.49271999999999999"/>
    <n v="0.43775799999999998"/>
    <n v="0.43352127222898101"/>
    <n v="0.43775799999999998"/>
    <n v="0.486906258126309"/>
    <m/>
    <m/>
    <m/>
    <m/>
    <n v="5.4961999999999997E-2"/>
    <n v="5.9198727771018603E-2"/>
    <n v="5.49619999999999E-2"/>
    <n v="5.8137418736906596E-3"/>
    <m/>
    <m/>
    <m/>
    <m/>
    <n v="8.1623000000000001E-2"/>
    <n v="0.37471700000000002"/>
    <n v="1.1540820000000001"/>
    <n v="1.610422"/>
    <n v="50"/>
    <n v="50"/>
    <x v="3"/>
    <x v="0"/>
    <x v="0"/>
    <x v="0"/>
    <x v="5"/>
  </r>
  <r>
    <x v="18"/>
    <x v="84"/>
    <x v="1"/>
    <x v="0"/>
    <n v="372"/>
    <n v="1"/>
    <n v="0.32525999999999999"/>
    <n v="0.39028000000000002"/>
    <n v="0.37523036488007799"/>
    <n v="0.429558"/>
    <n v="0.33384089867922101"/>
    <m/>
    <m/>
    <m/>
    <m/>
    <n v="6.5019999999999994E-2"/>
    <n v="4.9970364880077799E-2"/>
    <n v="0.104298"/>
    <n v="8.5808986792208497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1"/>
    <n v="372"/>
    <n v="1"/>
    <n v="0.32525999999999999"/>
    <n v="0.45184800000000003"/>
    <n v="0.43091510667142802"/>
    <n v="0.43866699999999997"/>
    <n v="0.334314436779935"/>
    <m/>
    <m/>
    <m/>
    <m/>
    <n v="0.12658800000000001"/>
    <n v="0.105655106671428"/>
    <n v="0.11340699999999999"/>
    <n v="9.0544367799347807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2"/>
    <n v="372"/>
    <n v="1"/>
    <n v="0.32525999999999999"/>
    <n v="0.43515280000000001"/>
    <n v="0.42810799991971699"/>
    <n v="0.36448799999999998"/>
    <n v="0.33432495881041502"/>
    <m/>
    <m/>
    <m/>
    <m/>
    <n v="0.1098928"/>
    <n v="0.10284799991971701"/>
    <n v="3.9227999999999999E-2"/>
    <n v="9.0649588104153595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4"/>
    <x v="1"/>
    <x v="3"/>
    <n v="372"/>
    <n v="1"/>
    <n v="0.32525999999999999"/>
    <n v="0.39934560000000002"/>
    <n v="0.40451274671159498"/>
    <n v="0.39934560000000002"/>
    <n v="0.334547775271544"/>
    <m/>
    <m/>
    <m/>
    <m/>
    <n v="7.4085600000000001E-2"/>
    <n v="7.9252746711595101E-2"/>
    <n v="7.4085600000000001E-2"/>
    <n v="9.2877752715435098E-3"/>
    <m/>
    <m/>
    <m/>
    <m/>
    <n v="7.0033999999999999E-2"/>
    <n v="0.28409000000000001"/>
    <n v="0.606379"/>
    <n v="0.960503"/>
    <n v="50"/>
    <n v="50"/>
    <x v="3"/>
    <x v="0"/>
    <x v="0"/>
    <x v="0"/>
    <x v="5"/>
  </r>
  <r>
    <x v="18"/>
    <x v="85"/>
    <x v="1"/>
    <x v="0"/>
    <n v="489"/>
    <n v="1"/>
    <n v="0.39223000000000002"/>
    <n v="0.35561599999999999"/>
    <n v="0.36481679702959802"/>
    <n v="0.40007199999999998"/>
    <n v="0.39336798747389301"/>
    <m/>
    <m/>
    <m/>
    <m/>
    <n v="3.6614000000000001E-2"/>
    <n v="2.7413202970401899E-2"/>
    <n v="7.8420000000000208E-3"/>
    <n v="1.13798747389288E-3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1"/>
    <n v="489"/>
    <n v="1"/>
    <n v="0.39223000000000002"/>
    <n v="0.374637"/>
    <n v="0.376461559290244"/>
    <n v="0.37065399999999998"/>
    <n v="0.39308580137914201"/>
    <m/>
    <m/>
    <m/>
    <m/>
    <n v="1.7593000000000001E-2"/>
    <n v="1.57684407097557E-2"/>
    <n v="2.1576000000000001E-2"/>
    <n v="8.5580137914170696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2"/>
    <n v="489"/>
    <n v="1"/>
    <n v="0.39223000000000002"/>
    <n v="0.35863119999999998"/>
    <n v="0.359798665055795"/>
    <n v="0.37240400000000001"/>
    <n v="0.39286615885795301"/>
    <m/>
    <m/>
    <m/>
    <m/>
    <n v="3.3598799999999998E-2"/>
    <n v="3.2431334944204797E-2"/>
    <n v="1.9826E-2"/>
    <n v="6.3615885795309502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8"/>
    <x v="85"/>
    <x v="1"/>
    <x v="3"/>
    <n v="489"/>
    <n v="1"/>
    <n v="0.39223000000000002"/>
    <n v="0.37536720000000001"/>
    <n v="0.37185130782833398"/>
    <n v="0.37536720000000001"/>
    <n v="0.39271149528232102"/>
    <m/>
    <m/>
    <m/>
    <m/>
    <n v="1.6862800000000001E-2"/>
    <n v="2.03786921716664E-2"/>
    <n v="1.6862800000000001E-2"/>
    <n v="4.8149528232072102E-4"/>
    <m/>
    <m/>
    <m/>
    <m/>
    <n v="6.6629999999999995E-2"/>
    <n v="0.20896100000000001"/>
    <n v="0.57642599999999999"/>
    <n v="0.85201700000000002"/>
    <n v="50"/>
    <n v="50"/>
    <x v="3"/>
    <x v="0"/>
    <x v="0"/>
    <x v="0"/>
    <x v="5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079416287625398"/>
    <n v="0.46649640400361098"/>
    <n v="0.41526599230769201"/>
    <n v="0.37530302321473502"/>
    <n v="1.0078E-2"/>
    <n v="2.9807087527668599E-2"/>
    <n v="8.6249999999999993E-2"/>
    <n v="7.8673716571649507E-3"/>
    <n v="0.111694162876254"/>
    <n v="9.7396404003611395E-2"/>
    <n v="4.6165992307692402E-2"/>
    <n v="6.2030232147354302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1"/>
    <n v="1794"/>
    <n v="2"/>
    <n v="0.36909999999999998"/>
    <n v="0.31220100000000001"/>
    <n v="0.35617382072033499"/>
    <n v="0.43355700000000003"/>
    <n v="0.37701378947238101"/>
    <n v="0.43755871187291001"/>
    <n v="0.44049097057159398"/>
    <n v="0.376891238628763"/>
    <n v="0.37518577888696503"/>
    <n v="5.6898999999999901E-2"/>
    <n v="1.29261792796654E-2"/>
    <n v="6.4457E-2"/>
    <n v="7.9137894723814196E-3"/>
    <n v="6.8458711872909694E-2"/>
    <n v="7.1390970571593507E-2"/>
    <n v="7.79123862876258E-3"/>
    <n v="6.08577888696454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2"/>
    <n v="1794"/>
    <n v="2"/>
    <n v="0.36909999999999998"/>
    <n v="0.34544239999999998"/>
    <n v="0.36104259111061898"/>
    <n v="0.44779439999999998"/>
    <n v="0.37726211929614201"/>
    <n v="0.40658050682274199"/>
    <n v="0.41468903879895702"/>
    <n v="0.43535057638795999"/>
    <n v="0.37589632832917302"/>
    <n v="2.36575999999999E-2"/>
    <n v="8.0574088893811697E-3"/>
    <n v="7.8694399999999901E-2"/>
    <n v="8.1621192961423006E-3"/>
    <n v="3.7480506822742503E-2"/>
    <n v="4.5589038798957399E-2"/>
    <n v="6.6250576387959906E-2"/>
    <n v="6.7963283291731002E-3"/>
    <n v="9.2252000000000001E-2"/>
    <n v="1.124549"/>
    <n v="9.792052"/>
    <n v="11.008853"/>
    <n v="50"/>
    <n v="50"/>
    <x v="3"/>
    <x v="0"/>
    <x v="0"/>
    <x v="0"/>
    <x v="5"/>
  </r>
  <r>
    <x v="19"/>
    <x v="86"/>
    <x v="0"/>
    <x v="3"/>
    <n v="1794"/>
    <n v="2"/>
    <n v="0.36909999999999998"/>
    <n v="0.35237760000000001"/>
    <n v="0.360589643364019"/>
    <n v="0.35237760000000001"/>
    <n v="0.37708686039884298"/>
    <n v="0.39478568518394702"/>
    <n v="0.40384786565244801"/>
    <n v="0.39478568518394702"/>
    <n v="0.37588849244581901"/>
    <n v="1.6722399999999998E-2"/>
    <n v="8.5103566359808792E-3"/>
    <n v="1.6722399999999998E-2"/>
    <n v="7.9868603988431097E-3"/>
    <n v="2.5685685183946601E-2"/>
    <n v="3.4747865652447599E-2"/>
    <n v="2.56856851839465E-2"/>
    <n v="6.7884924458189201E-3"/>
    <n v="9.2252000000000001E-2"/>
    <n v="1.124549"/>
    <n v="9.792052"/>
    <n v="11.008853"/>
    <n v="50"/>
    <n v="50"/>
    <x v="3"/>
    <x v="0"/>
    <x v="0"/>
    <x v="0"/>
    <x v="5"/>
  </r>
  <r>
    <x v="19"/>
    <x v="87"/>
    <x v="1"/>
    <x v="0"/>
    <n v="1371"/>
    <n v="1"/>
    <n v="0.45580999999999999"/>
    <n v="0.52289200000000002"/>
    <n v="0.523348435168287"/>
    <n v="0.44424799999999998"/>
    <n v="0.45998210560047698"/>
    <m/>
    <m/>
    <m/>
    <m/>
    <n v="6.7082000000000003E-2"/>
    <n v="6.7538435168286698E-2"/>
    <n v="1.1561999999999999E-2"/>
    <n v="4.1721056004770897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1"/>
    <n v="1371"/>
    <n v="1"/>
    <n v="0.45580999999999999"/>
    <n v="0.46868300000000002"/>
    <n v="0.48394027101320197"/>
    <n v="0.39676499999999998"/>
    <n v="0.45955371330516898"/>
    <m/>
    <m/>
    <m/>
    <m/>
    <n v="1.2873000000000001E-2"/>
    <n v="2.81302710132019E-2"/>
    <n v="5.9045E-2"/>
    <n v="3.7437133051685901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2"/>
    <n v="1371"/>
    <n v="1"/>
    <n v="0.45580999999999999"/>
    <n v="0.42538720000000002"/>
    <n v="0.44224063560191601"/>
    <n v="0.47111160000000002"/>
    <n v="0.46014065643567997"/>
    <m/>
    <m/>
    <m/>
    <m/>
    <n v="3.04228E-2"/>
    <n v="1.35693643980842E-2"/>
    <n v="1.53016E-2"/>
    <n v="4.3306564356795901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7"/>
    <x v="1"/>
    <x v="3"/>
    <n v="1371"/>
    <n v="1"/>
    <n v="0.45580999999999999"/>
    <n v="0.41646899999999998"/>
    <n v="0.430118459310733"/>
    <n v="0.41646899999999998"/>
    <n v="0.45996369124244402"/>
    <m/>
    <m/>
    <m/>
    <m/>
    <n v="3.9341000000000001E-2"/>
    <n v="2.5691540689267E-2"/>
    <n v="3.9341000000000001E-2"/>
    <n v="4.15369124244364E-3"/>
    <m/>
    <m/>
    <m/>
    <m/>
    <n v="7.8339000000000006E-2"/>
    <n v="0.45563399999999998"/>
    <n v="3.8872779999999998"/>
    <n v="4.4212509999999998"/>
    <n v="50"/>
    <n v="50"/>
    <x v="3"/>
    <x v="0"/>
    <x v="0"/>
    <x v="0"/>
    <x v="5"/>
  </r>
  <r>
    <x v="19"/>
    <x v="88"/>
    <x v="1"/>
    <x v="0"/>
    <n v="423"/>
    <n v="1"/>
    <n v="9.0587000000000001E-2"/>
    <n v="0.34434940000000003"/>
    <n v="0.282231310086898"/>
    <n v="0.32133139999999999"/>
    <n v="0.100846706546055"/>
    <m/>
    <m/>
    <m/>
    <m/>
    <n v="0.2537624"/>
    <n v="0.191644310086898"/>
    <n v="0.23074439999999999"/>
    <n v="1.02597065460549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1"/>
    <n v="423"/>
    <n v="1"/>
    <n v="9.0587000000000001E-2"/>
    <n v="0.3366807"/>
    <n v="0.29966593297006899"/>
    <n v="0.31247770000000002"/>
    <n v="0.101737934708814"/>
    <m/>
    <m/>
    <m/>
    <m/>
    <n v="0.2460937"/>
    <n v="0.20907893297006899"/>
    <n v="0.2218907"/>
    <n v="1.1150934708813801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2"/>
    <n v="423"/>
    <n v="1"/>
    <n v="9.0587000000000001E-2"/>
    <n v="0.34562547999999998"/>
    <n v="0.32539060093404898"/>
    <n v="0.31944428000000002"/>
    <n v="0.102849108863404"/>
    <m/>
    <m/>
    <m/>
    <m/>
    <n v="0.25503848000000001"/>
    <n v="0.23480360093404901"/>
    <n v="0.22885728"/>
    <n v="1.2262108863403801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19"/>
    <x v="88"/>
    <x v="1"/>
    <x v="3"/>
    <n v="423"/>
    <n v="1"/>
    <n v="9.0587000000000001E-2"/>
    <n v="0.32450714000000003"/>
    <n v="0.31870133159686997"/>
    <n v="0.32450714000000003"/>
    <n v="0.103389443863851"/>
    <m/>
    <m/>
    <m/>
    <m/>
    <n v="0.23392014"/>
    <n v="0.22811433159687"/>
    <n v="0.23392014"/>
    <n v="1.2802443863850699E-2"/>
    <m/>
    <m/>
    <m/>
    <m/>
    <n v="7.5415999999999997E-2"/>
    <n v="0.27109800000000001"/>
    <n v="0.61035700000000004"/>
    <n v="0.95687100000000003"/>
    <n v="50"/>
    <n v="50"/>
    <x v="3"/>
    <x v="0"/>
    <x v="0"/>
    <x v="0"/>
    <x v="5"/>
  </r>
  <r>
    <x v="20"/>
    <x v="89"/>
    <x v="0"/>
    <x v="0"/>
    <n v="645"/>
    <n v="3"/>
    <n v="0.65834999999999999"/>
    <n v="0.681454"/>
    <n v="0.676135203535151"/>
    <n v="0.64522599999999997"/>
    <n v="0.652031904741597"/>
    <n v="0.61658267906976705"/>
    <n v="0.62700937480293895"/>
    <n v="0.58191169302325596"/>
    <n v="0.66566467677669094"/>
    <n v="2.3103999999999899E-2"/>
    <n v="1.7785203535150701E-2"/>
    <n v="1.3124E-2"/>
    <n v="6.3180952584026596E-3"/>
    <n v="4.1767320930232499E-2"/>
    <n v="3.1340625197060802E-2"/>
    <n v="7.64383069767441E-2"/>
    <n v="7.3146767766909503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1"/>
    <n v="645"/>
    <n v="3"/>
    <n v="0.65834999999999999"/>
    <n v="0.624884"/>
    <n v="0.63444444935310695"/>
    <n v="0.61555700000000002"/>
    <n v="0.65172654303862199"/>
    <n v="0.64519829767441905"/>
    <n v="0.64639659160441099"/>
    <n v="0.59935216279069803"/>
    <n v="0.66543418305354696"/>
    <n v="3.3466000000000003E-2"/>
    <n v="2.3905550646893099E-2"/>
    <n v="4.2793000000000102E-2"/>
    <n v="6.6234569613775598E-3"/>
    <n v="1.31517023255814E-2"/>
    <n v="1.1953408395588901E-2"/>
    <n v="5.8997837209302399E-2"/>
    <n v="7.0841830535474104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2"/>
    <n v="645"/>
    <n v="3"/>
    <n v="0.65834999999999999"/>
    <n v="0.59943440000000003"/>
    <n v="0.60995248856026996"/>
    <n v="0.61524719999999999"/>
    <n v="0.65138372508318398"/>
    <n v="0.66859619720930197"/>
    <n v="0.66696391612886397"/>
    <n v="0.58556216930232596"/>
    <n v="0.66434081569528902"/>
    <n v="5.8915599999999999E-2"/>
    <n v="4.8397511439729902E-2"/>
    <n v="4.3102799999999997E-2"/>
    <n v="6.9662749168157801E-3"/>
    <n v="1.02461972093024E-2"/>
    <n v="8.6139161288638598E-3"/>
    <n v="7.2787830697674402E-2"/>
    <n v="5.9908156952892498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89"/>
    <x v="0"/>
    <x v="3"/>
    <n v="645"/>
    <n v="3"/>
    <n v="0.65834999999999999"/>
    <n v="0.59349459999999998"/>
    <n v="0.60292346710916001"/>
    <n v="0.59349459999999998"/>
    <n v="0.65121963145848005"/>
    <n v="0.64645989860465103"/>
    <n v="0.65389083887292299"/>
    <n v="0.64645989860465103"/>
    <n v="0.66461817955031899"/>
    <n v="6.4855399999999896E-2"/>
    <n v="5.5426532890840097E-2"/>
    <n v="6.4855399999999994E-2"/>
    <n v="7.1303685415199398E-3"/>
    <n v="1.18901013953489E-2"/>
    <n v="4.4591611270774498E-3"/>
    <n v="1.18901013953487E-2"/>
    <n v="6.2681795503187797E-3"/>
    <n v="8.4417000000000006E-2"/>
    <n v="0.46013700000000002"/>
    <n v="1.5199590000000001"/>
    <n v="2.0645129999999998"/>
    <n v="50"/>
    <n v="50"/>
    <x v="3"/>
    <x v="0"/>
    <x v="0"/>
    <x v="0"/>
    <x v="5"/>
  </r>
  <r>
    <x v="20"/>
    <x v="90"/>
    <x v="1"/>
    <x v="0"/>
    <n v="183"/>
    <n v="1"/>
    <n v="0.45272000000000001"/>
    <n v="0.43759599999999998"/>
    <n v="0.44242095586361002"/>
    <n v="0.41688999999999998"/>
    <n v="0.44303015657454697"/>
    <m/>
    <m/>
    <m/>
    <m/>
    <n v="1.5124E-2"/>
    <n v="1.02990441363899E-2"/>
    <n v="3.5830000000000001E-2"/>
    <n v="9.6898434254527599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1"/>
    <n v="183"/>
    <n v="1"/>
    <n v="0.45272000000000001"/>
    <n v="0.44050600000000001"/>
    <n v="0.442992187023732"/>
    <n v="0.42825099999999999"/>
    <n v="0.44519607953399398"/>
    <m/>
    <m/>
    <m/>
    <m/>
    <n v="1.22139999999999E-2"/>
    <n v="9.7278129762676802E-3"/>
    <n v="2.4469000000000098E-2"/>
    <n v="7.5239204660059204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2"/>
    <n v="183"/>
    <n v="1"/>
    <n v="0.45272000000000001"/>
    <n v="0.43750480000000003"/>
    <n v="0.43904976557166298"/>
    <n v="0.42060399999999998"/>
    <n v="0.44373884426010402"/>
    <m/>
    <m/>
    <m/>
    <m/>
    <n v="1.52152E-2"/>
    <n v="1.36702344283374E-2"/>
    <n v="3.2116000000000103E-2"/>
    <n v="8.9811557398964993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0"/>
    <x v="1"/>
    <x v="3"/>
    <n v="183"/>
    <n v="1"/>
    <n v="0.45272000000000001"/>
    <n v="0.4077846"/>
    <n v="0.41694148412751098"/>
    <n v="0.4077846"/>
    <n v="0.44331428150240698"/>
    <m/>
    <m/>
    <m/>
    <m/>
    <n v="4.49354E-2"/>
    <n v="3.5778515872489203E-2"/>
    <n v="4.4935400000000097E-2"/>
    <n v="9.4057184975931407E-3"/>
    <m/>
    <m/>
    <m/>
    <m/>
    <n v="7.4111999999999997E-2"/>
    <n v="0.17427500000000001"/>
    <n v="0.13167000000000001"/>
    <n v="0.38005699999999998"/>
    <n v="50"/>
    <n v="50"/>
    <x v="3"/>
    <x v="0"/>
    <x v="0"/>
    <x v="0"/>
    <x v="5"/>
  </r>
  <r>
    <x v="20"/>
    <x v="91"/>
    <x v="1"/>
    <x v="0"/>
    <n v="264"/>
    <n v="1"/>
    <n v="0.99778999999999995"/>
    <n v="0.86477999999999999"/>
    <n v="0.88577602865008298"/>
    <n v="0.80204399999999998"/>
    <n v="0.99111052921563902"/>
    <m/>
    <m/>
    <m/>
    <m/>
    <n v="0.13300999999999999"/>
    <n v="0.112013971349917"/>
    <n v="0.195746"/>
    <n v="6.6794707843607099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1"/>
    <n v="264"/>
    <n v="1"/>
    <n v="0.99778999999999995"/>
    <n v="0.93764099999999995"/>
    <n v="0.93834593147058998"/>
    <n v="0.84689499999999995"/>
    <n v="0.99003006768230795"/>
    <m/>
    <m/>
    <m/>
    <m/>
    <n v="6.0149000000000001E-2"/>
    <n v="5.9444068529410199E-2"/>
    <n v="0.150895"/>
    <n v="7.75993231769168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2"/>
    <n v="264"/>
    <n v="1"/>
    <n v="0.99778999999999995"/>
    <n v="0.9910544"/>
    <n v="0.98645221285945905"/>
    <n v="0.81013880000000005"/>
    <n v="0.98807029578396299"/>
    <m/>
    <m/>
    <m/>
    <m/>
    <n v="6.7355999999999501E-3"/>
    <n v="1.13377871405409E-2"/>
    <n v="0.18765119999999999"/>
    <n v="9.7197042160367397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1"/>
    <x v="1"/>
    <x v="3"/>
    <n v="264"/>
    <n v="1"/>
    <n v="0.99778999999999995"/>
    <n v="0.95442800000000005"/>
    <n v="0.96418050126833199"/>
    <n v="0.95442800000000005"/>
    <n v="0.98842911724931304"/>
    <m/>
    <m/>
    <m/>
    <m/>
    <n v="4.3361999999999998E-2"/>
    <n v="3.36094987316677E-2"/>
    <n v="4.3361999999999901E-2"/>
    <n v="9.3608827506871401E-3"/>
    <m/>
    <m/>
    <m/>
    <m/>
    <n v="6.5562999999999996E-2"/>
    <n v="0.18781200000000001"/>
    <n v="0.29181200000000002"/>
    <n v="0.54518699999999998"/>
    <n v="50"/>
    <n v="50"/>
    <x v="3"/>
    <x v="0"/>
    <x v="0"/>
    <x v="0"/>
    <x v="5"/>
  </r>
  <r>
    <x v="20"/>
    <x v="92"/>
    <x v="1"/>
    <x v="0"/>
    <n v="198"/>
    <n v="1"/>
    <n v="0.44396000000000002"/>
    <n v="0.45107999999999998"/>
    <n v="0.45259161748097598"/>
    <n v="0.44092199999999998"/>
    <n v="0.43750514219643799"/>
    <m/>
    <m/>
    <m/>
    <m/>
    <n v="7.1200000000000204E-3"/>
    <n v="8.6316174809761802E-3"/>
    <n v="3.0380000000001001E-3"/>
    <n v="6.4548578035617497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1"/>
    <n v="198"/>
    <n v="1"/>
    <n v="0.44396000000000002"/>
    <n v="0.44446000000000002"/>
    <n v="0.44512578510740602"/>
    <n v="0.42743399999999998"/>
    <n v="0.43619306892266602"/>
    <m/>
    <m/>
    <m/>
    <m/>
    <n v="5.0000000000000001E-4"/>
    <n v="1.16578510740645E-3"/>
    <n v="1.6525999999999999E-2"/>
    <n v="7.76693107733445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2"/>
    <n v="198"/>
    <n v="1"/>
    <n v="0.44396000000000002"/>
    <n v="0.45223639999999998"/>
    <n v="0.45162744751821099"/>
    <n v="0.43858799999999998"/>
    <n v="0.43659120978230498"/>
    <m/>
    <m/>
    <m/>
    <m/>
    <n v="8.2764000000000709E-3"/>
    <n v="7.6674475182105803E-3"/>
    <n v="5.3720000000000399E-3"/>
    <n v="7.3687902176954902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0"/>
    <x v="92"/>
    <x v="1"/>
    <x v="3"/>
    <n v="198"/>
    <n v="1"/>
    <n v="0.44396000000000002"/>
    <n v="0.45642959999999999"/>
    <n v="0.45916993506495402"/>
    <n v="0.45642959999999999"/>
    <n v="0.43740871384442698"/>
    <m/>
    <m/>
    <m/>
    <m/>
    <n v="1.2469600000000001E-2"/>
    <n v="1.5209935064953901E-2"/>
    <n v="1.2469600000000001E-2"/>
    <n v="6.5512861555728202E-3"/>
    <m/>
    <m/>
    <m/>
    <m/>
    <n v="7.3216000000000003E-2"/>
    <n v="0.116885"/>
    <n v="0.128053"/>
    <n v="0.31815399999999999"/>
    <n v="50"/>
    <n v="50"/>
    <x v="3"/>
    <x v="0"/>
    <x v="0"/>
    <x v="0"/>
    <x v="5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35547807817"/>
    <n v="0.34896666853932601"/>
    <n v="0.34900163705799098"/>
    <n v="6.6759999999999597E-3"/>
    <n v="6.6876710936526499E-3"/>
    <n v="5.50799999999996E-3"/>
    <n v="5.8870332702932703E-3"/>
    <n v="3.7146685393257802E-3"/>
    <n v="3.6755478078171499E-3"/>
    <n v="3.8066685393258201E-3"/>
    <n v="3.8416370579906801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814853932584301"/>
    <n v="0.354363280617979"/>
    <n v="0.35274142415730297"/>
    <n v="0.350281209857568"/>
    <n v="1.1527000000000001E-2"/>
    <n v="9.7810260176334207E-3"/>
    <n v="1.1527000000000001E-2"/>
    <n v="7.7062083525721303E-3"/>
    <n v="1.29885393258427E-2"/>
    <n v="9.2032806179785896E-3"/>
    <n v="7.5814241573033403E-3"/>
    <n v="5.1212098575675897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2"/>
    <n v="1068"/>
    <n v="4"/>
    <n v="0.34516000000000002"/>
    <n v="0.37362400000000001"/>
    <n v="0.36698639630943403"/>
    <n v="0.36403760000000002"/>
    <n v="0.35485282003600699"/>
    <n v="0.38532227752809001"/>
    <n v="0.37260833302839902"/>
    <n v="0.39087713033707899"/>
    <n v="0.35003654472857199"/>
    <n v="2.8464E-2"/>
    <n v="2.1826396309433501E-2"/>
    <n v="1.8877599999999901E-2"/>
    <n v="9.6928200360072991E-3"/>
    <n v="4.0162277528089901E-2"/>
    <n v="2.7448333028398799E-2"/>
    <n v="4.5717130337078603E-2"/>
    <n v="4.8765447285722399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3"/>
    <x v="0"/>
    <x v="3"/>
    <n v="1068"/>
    <n v="4"/>
    <n v="0.34516000000000002"/>
    <n v="0.35016900000000001"/>
    <n v="0.35634188276748002"/>
    <n v="0.35016900000000001"/>
    <n v="0.35489885873427801"/>
    <n v="0.40370955730337099"/>
    <n v="0.38653808454563898"/>
    <n v="0.40370955730337099"/>
    <n v="0.3501382812394"/>
    <n v="5.0090000000000403E-3"/>
    <n v="1.1181882767480099E-2"/>
    <n v="5.00899999999999E-3"/>
    <n v="9.7388587342783807E-3"/>
    <n v="5.8549557303370699E-2"/>
    <n v="4.1378084545639002E-2"/>
    <n v="5.8549557303370699E-2"/>
    <n v="4.9782812394002004E-3"/>
    <n v="8.6032999999999998E-2"/>
    <n v="0.69392100000000001"/>
    <n v="4.0361539999999998"/>
    <n v="4.8161079999999998"/>
    <n v="50"/>
    <n v="50"/>
    <x v="3"/>
    <x v="0"/>
    <x v="0"/>
    <x v="0"/>
    <x v="5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1"/>
    <n v="258"/>
    <n v="1"/>
    <n v="0.17024"/>
    <n v="0.214419"/>
    <n v="0.199230918272435"/>
    <n v="0.20965800000000001"/>
    <n v="0.18987984004587999"/>
    <m/>
    <m/>
    <m/>
    <m/>
    <n v="4.4179000000000003E-2"/>
    <n v="2.89909182724352E-2"/>
    <n v="3.9418000000000002E-2"/>
    <n v="1.96398400458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2"/>
    <n v="258"/>
    <n v="1"/>
    <n v="0.17024"/>
    <n v="0.31195000000000001"/>
    <n v="0.264892206574667"/>
    <n v="0.33632119999999999"/>
    <n v="0.19193515932815799"/>
    <m/>
    <m/>
    <m/>
    <m/>
    <n v="0.14171"/>
    <n v="9.4652206574667302E-2"/>
    <n v="0.16608120000000001"/>
    <n v="2.169515932815839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4"/>
    <x v="1"/>
    <x v="3"/>
    <n v="258"/>
    <n v="1"/>
    <n v="0.17024"/>
    <n v="0.34350320000000001"/>
    <n v="0.29746813430186198"/>
    <n v="0.34350320000000001"/>
    <n v="0.19211883385067999"/>
    <m/>
    <m/>
    <m/>
    <m/>
    <n v="0.17326320000000001"/>
    <n v="0.127228134301862"/>
    <n v="0.17326320000000001"/>
    <n v="2.1878833850679898E-2"/>
    <m/>
    <m/>
    <m/>
    <m/>
    <n v="7.8043000000000001E-2"/>
    <n v="0.13391"/>
    <n v="0.193331"/>
    <n v="0.40528399999999998"/>
    <n v="50"/>
    <n v="50"/>
    <x v="3"/>
    <x v="0"/>
    <x v="0"/>
    <x v="0"/>
    <x v="5"/>
  </r>
  <r>
    <x v="21"/>
    <x v="95"/>
    <x v="1"/>
    <x v="0"/>
    <n v="255"/>
    <n v="1"/>
    <n v="0.46800000000000003"/>
    <n v="0.47038600000000003"/>
    <n v="0.47036203359596401"/>
    <n v="0.47340599999999999"/>
    <n v="0.47424603787244402"/>
    <m/>
    <m/>
    <m/>
    <m/>
    <n v="2.3859999999999398E-3"/>
    <n v="2.3620335959642102E-3"/>
    <n v="5.4060000000000202E-3"/>
    <n v="6.2460378724438796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1"/>
    <n v="255"/>
    <n v="1"/>
    <n v="0.46800000000000003"/>
    <n v="0.47914800000000002"/>
    <n v="0.477404363525671"/>
    <n v="0.466723"/>
    <n v="0.47319937933087902"/>
    <m/>
    <m/>
    <m/>
    <m/>
    <n v="1.1148E-2"/>
    <n v="9.4043635256714202E-3"/>
    <n v="1.2770000000000301E-3"/>
    <n v="5.1993793308791102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2"/>
    <n v="255"/>
    <n v="1"/>
    <n v="0.46800000000000003"/>
    <n v="0.47989520000000002"/>
    <n v="0.48000669493756398"/>
    <n v="0.47381760000000001"/>
    <n v="0.47313676267986998"/>
    <m/>
    <m/>
    <m/>
    <m/>
    <n v="1.1895199999999899E-2"/>
    <n v="1.20066949375637E-2"/>
    <n v="5.8176000000000304E-3"/>
    <n v="5.1367626798702899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5"/>
    <x v="1"/>
    <x v="3"/>
    <n v="255"/>
    <n v="1"/>
    <n v="0.46800000000000003"/>
    <n v="0.47518860000000002"/>
    <n v="0.475909856766488"/>
    <n v="0.47518860000000002"/>
    <n v="0.47312917120049103"/>
    <m/>
    <m/>
    <m/>
    <m/>
    <n v="7.1885999999998802E-3"/>
    <n v="7.9098567664883102E-3"/>
    <n v="7.1885999999999296E-3"/>
    <n v="5.1291712004913901E-3"/>
    <m/>
    <m/>
    <m/>
    <m/>
    <n v="7.0593000000000003E-2"/>
    <n v="0.15257899999999999"/>
    <n v="0.180557"/>
    <n v="0.403729"/>
    <n v="50"/>
    <n v="50"/>
    <x v="3"/>
    <x v="0"/>
    <x v="0"/>
    <x v="0"/>
    <x v="5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1"/>
    <n v="243"/>
    <n v="1"/>
    <n v="0.29320000000000002"/>
    <n v="0.28950599999999999"/>
    <n v="0.29352759009014501"/>
    <n v="0.297568"/>
    <n v="0.29644929965628503"/>
    <m/>
    <m/>
    <m/>
    <m/>
    <n v="3.6940000000000302E-3"/>
    <n v="3.2759009014499103E-4"/>
    <n v="4.3679999999999804E-3"/>
    <n v="3.2492996562846202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2"/>
    <n v="243"/>
    <n v="1"/>
    <n v="0.29320000000000002"/>
    <n v="0.31253399999999998"/>
    <n v="0.30517167554580399"/>
    <n v="0.31582559999999998"/>
    <n v="0.29659607343618999"/>
    <m/>
    <m/>
    <m/>
    <m/>
    <n v="1.9334E-2"/>
    <n v="1.1971675545804099E-2"/>
    <n v="2.2625599999999999E-2"/>
    <n v="3.3960734361903099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6"/>
    <x v="1"/>
    <x v="3"/>
    <n v="243"/>
    <n v="1"/>
    <n v="0.29320000000000002"/>
    <n v="0.35761779999999999"/>
    <n v="0.33271237057328701"/>
    <n v="0.35761779999999999"/>
    <n v="0.29677253696418399"/>
    <m/>
    <m/>
    <m/>
    <m/>
    <n v="6.4417799999999997E-2"/>
    <n v="3.9512370573287298E-2"/>
    <n v="6.44177999999999E-2"/>
    <n v="3.5725369641836399E-3"/>
    <m/>
    <m/>
    <m/>
    <m/>
    <n v="6.7058999999999994E-2"/>
    <n v="0.122443"/>
    <n v="0.15661"/>
    <n v="0.34611199999999998"/>
    <n v="50"/>
    <n v="50"/>
    <x v="3"/>
    <x v="0"/>
    <x v="0"/>
    <x v="0"/>
    <x v="5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2"/>
    <n v="312"/>
    <n v="1"/>
    <n v="0.42068"/>
    <n v="0.42539120000000002"/>
    <n v="0.42642655772870702"/>
    <n v="0.42665639999999999"/>
    <n v="0.42178537927913201"/>
    <m/>
    <m/>
    <m/>
    <m/>
    <n v="4.7111999999999198E-3"/>
    <n v="5.7465577287069101E-3"/>
    <n v="5.9763999999999399E-3"/>
    <n v="1.1053792791317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1"/>
    <x v="97"/>
    <x v="1"/>
    <x v="3"/>
    <n v="312"/>
    <n v="1"/>
    <n v="0.42068"/>
    <n v="0.43097360000000001"/>
    <n v="0.429069795256727"/>
    <n v="0.43097360000000001"/>
    <n v="0.42185051311468602"/>
    <m/>
    <m/>
    <m/>
    <m/>
    <n v="1.02936E-2"/>
    <n v="8.3897952567266697E-3"/>
    <n v="1.02936E-2"/>
    <n v="1.1705131146861299E-3"/>
    <m/>
    <m/>
    <m/>
    <m/>
    <n v="6.8278000000000005E-2"/>
    <n v="0.17916499999999999"/>
    <n v="0.32920700000000003"/>
    <n v="0.57665"/>
    <n v="50"/>
    <n v="50"/>
    <x v="3"/>
    <x v="0"/>
    <x v="0"/>
    <x v="0"/>
    <x v="5"/>
  </r>
  <r>
    <x v="22"/>
    <x v="98"/>
    <x v="0"/>
    <x v="0"/>
    <n v="1482"/>
    <n v="3"/>
    <n v="0.35548000000000002"/>
    <n v="0.35012599999999999"/>
    <n v="0.35190941121811598"/>
    <n v="0.42742000000000002"/>
    <n v="0.35860758540471699"/>
    <n v="0.31416344939271301"/>
    <n v="0.32450520042455999"/>
    <n v="0.30486781781376499"/>
    <n v="0.34984021037098301"/>
    <n v="5.3539999999999699E-3"/>
    <n v="3.5705887818836498E-3"/>
    <n v="7.1940000000000004E-2"/>
    <n v="3.1275854047170299E-3"/>
    <n v="4.1316550607287401E-2"/>
    <n v="3.09747995754396E-2"/>
    <n v="5.0612182186234901E-2"/>
    <n v="5.6397896290171796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1"/>
    <n v="1482"/>
    <n v="3"/>
    <n v="0.35548000000000002"/>
    <n v="0.43493700000000002"/>
    <n v="0.421225490474821"/>
    <n v="0.44789800000000002"/>
    <n v="0.35878764433743299"/>
    <n v="0.31777996761133598"/>
    <n v="0.32278049512351598"/>
    <n v="0.29760675506072898"/>
    <n v="0.34931497011055301"/>
    <n v="7.9457E-2"/>
    <n v="6.57454904748212E-2"/>
    <n v="9.2418000000000097E-2"/>
    <n v="3.3076443374325201E-3"/>
    <n v="3.7700032388663901E-2"/>
    <n v="3.2699504876483897E-2"/>
    <n v="5.7873244939271297E-2"/>
    <n v="6.1650298894474998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2"/>
    <n v="1482"/>
    <n v="3"/>
    <n v="0.35548000000000002"/>
    <n v="0.39670480000000002"/>
    <n v="0.40100480721179299"/>
    <n v="0.42282360000000002"/>
    <n v="0.35894780750526001"/>
    <n v="0.32630636599190299"/>
    <n v="0.32781828088019999"/>
    <n v="0.32659015384615397"/>
    <n v="0.34903090844501899"/>
    <n v="4.1224800000000103E-2"/>
    <n v="4.5524807211792501E-2"/>
    <n v="6.7343600000000003E-2"/>
    <n v="3.4678075052601599E-3"/>
    <n v="2.91736340080971E-2"/>
    <n v="2.7661719119800299E-2"/>
    <n v="2.8889846153846301E-2"/>
    <n v="6.4490915549813002E-3"/>
    <n v="0.101372"/>
    <n v="0.545381"/>
    <n v="4.900639"/>
    <n v="5.5473920000000003"/>
    <n v="50"/>
    <n v="50"/>
    <x v="3"/>
    <x v="0"/>
    <x v="0"/>
    <x v="0"/>
    <x v="5"/>
  </r>
  <r>
    <x v="22"/>
    <x v="98"/>
    <x v="0"/>
    <x v="3"/>
    <n v="1482"/>
    <n v="3"/>
    <n v="0.35548000000000002"/>
    <n v="0.40333340000000001"/>
    <n v="0.404549638345161"/>
    <n v="0.40333340000000001"/>
    <n v="0.359071431479704"/>
    <n v="0.36408568299595101"/>
    <n v="0.35373647967343602"/>
    <n v="0.36408568299595101"/>
    <n v="0.34932331150235402"/>
    <n v="4.7853399999999997E-2"/>
    <n v="4.9069638345160899E-2"/>
    <n v="4.7853399999999997E-2"/>
    <n v="3.5914314797043101E-3"/>
    <n v="8.6056829959514393E-3"/>
    <n v="1.74352032656422E-3"/>
    <n v="8.6056829959514393E-3"/>
    <n v="6.1566884976465E-3"/>
    <n v="0.101372"/>
    <n v="0.545381"/>
    <n v="4.900639"/>
    <n v="5.5473920000000003"/>
    <n v="50"/>
    <n v="50"/>
    <x v="3"/>
    <x v="0"/>
    <x v="0"/>
    <x v="0"/>
    <x v="5"/>
  </r>
  <r>
    <x v="22"/>
    <x v="99"/>
    <x v="1"/>
    <x v="0"/>
    <n v="366"/>
    <n v="1"/>
    <n v="0.31688"/>
    <n v="0.30260999999999999"/>
    <n v="0.30527449311112798"/>
    <n v="0.27885799999999999"/>
    <n v="0.305152989942924"/>
    <m/>
    <m/>
    <m/>
    <m/>
    <n v="1.427E-2"/>
    <n v="1.16055068888722E-2"/>
    <n v="3.8022E-2"/>
    <n v="1.17270100570764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1"/>
    <n v="366"/>
    <n v="1"/>
    <n v="0.31688"/>
    <n v="0.30042000000000002"/>
    <n v="0.30247021527999501"/>
    <n v="0.29828300000000002"/>
    <n v="0.30519119671179401"/>
    <m/>
    <m/>
    <m/>
    <m/>
    <n v="1.6459999999999999E-2"/>
    <n v="1.4409784720005399E-2"/>
    <n v="1.8596999999999999E-2"/>
    <n v="1.1688803288205599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2"/>
    <n v="366"/>
    <n v="1"/>
    <n v="0.31688"/>
    <n v="0.34837319999999999"/>
    <n v="0.34076759654105898"/>
    <n v="0.35638199999999998"/>
    <n v="0.30562436631531398"/>
    <m/>
    <m/>
    <m/>
    <m/>
    <n v="3.1493199999999999E-2"/>
    <n v="2.3887596541059201E-2"/>
    <n v="3.9501999999999898E-2"/>
    <n v="1.12556336846857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99"/>
    <x v="1"/>
    <x v="3"/>
    <n v="366"/>
    <n v="1"/>
    <n v="0.31688"/>
    <n v="0.40054319999999999"/>
    <n v="0.38186946393178001"/>
    <n v="0.40054319999999999"/>
    <n v="0.30611183381872598"/>
    <m/>
    <m/>
    <m/>
    <m/>
    <n v="8.3663199999999993E-2"/>
    <n v="6.4989463931779803E-2"/>
    <n v="8.3663199999999993E-2"/>
    <n v="1.0768166181274101E-2"/>
    <m/>
    <m/>
    <m/>
    <m/>
    <n v="7.9858999999999999E-2"/>
    <n v="0.23281199999999999"/>
    <n v="0.49953599999999998"/>
    <n v="0.81220700000000001"/>
    <n v="50"/>
    <n v="50"/>
    <x v="3"/>
    <x v="0"/>
    <x v="0"/>
    <x v="0"/>
    <x v="5"/>
  </r>
  <r>
    <x v="22"/>
    <x v="100"/>
    <x v="1"/>
    <x v="0"/>
    <n v="189"/>
    <n v="1"/>
    <n v="0.63273000000000001"/>
    <n v="0.49587999999999999"/>
    <n v="0.53423697452246899"/>
    <n v="0.47827599999999998"/>
    <n v="0.62455565039459104"/>
    <m/>
    <m/>
    <m/>
    <m/>
    <n v="0.13685"/>
    <n v="9.8493025477531498E-2"/>
    <n v="0.15445400000000001"/>
    <n v="8.1743496054087501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1"/>
    <n v="189"/>
    <n v="1"/>
    <n v="0.63273000000000001"/>
    <n v="0.52358899999999997"/>
    <n v="0.54137208070211096"/>
    <n v="0.42288300000000001"/>
    <n v="0.62400916716711097"/>
    <m/>
    <m/>
    <m/>
    <m/>
    <n v="0.109141"/>
    <n v="9.1357919297888807E-2"/>
    <n v="0.20984700000000001"/>
    <n v="8.7208328328888304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2"/>
    <n v="189"/>
    <n v="1"/>
    <n v="0.63273000000000001"/>
    <n v="0.47593639999999998"/>
    <n v="0.49606605576470097"/>
    <n v="0.53673800000000005"/>
    <n v="0.62394040850063204"/>
    <m/>
    <m/>
    <m/>
    <m/>
    <n v="0.15679360000000001"/>
    <n v="0.13666394423529901"/>
    <n v="9.5991999999999994E-2"/>
    <n v="8.7895914993677497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0"/>
    <x v="1"/>
    <x v="3"/>
    <n v="189"/>
    <n v="1"/>
    <n v="0.63273000000000001"/>
    <n v="0.4837072"/>
    <n v="0.49370944548736001"/>
    <n v="0.4837072"/>
    <n v="0.62376759501943702"/>
    <m/>
    <m/>
    <m/>
    <m/>
    <n v="0.14902280000000001"/>
    <n v="0.13902055451264"/>
    <n v="0.14902280000000001"/>
    <n v="8.9624049805633304E-3"/>
    <m/>
    <m/>
    <m/>
    <m/>
    <n v="6.9098999999999994E-2"/>
    <n v="0.185865"/>
    <n v="0.26437899999999998"/>
    <n v="0.519343"/>
    <n v="50"/>
    <n v="50"/>
    <x v="3"/>
    <x v="0"/>
    <x v="0"/>
    <x v="0"/>
    <x v="5"/>
  </r>
  <r>
    <x v="22"/>
    <x v="101"/>
    <x v="1"/>
    <x v="0"/>
    <n v="927"/>
    <n v="1"/>
    <n v="0.30693999999999999"/>
    <n v="0.28167599999999998"/>
    <n v="0.28933705972576002"/>
    <n v="0.27978199999999998"/>
    <n v="0.31147376432158402"/>
    <m/>
    <m/>
    <m/>
    <m/>
    <n v="2.5264000000000002E-2"/>
    <n v="1.7602940274240201E-2"/>
    <n v="2.7158000000000002E-2"/>
    <n v="4.5337643215844804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1"/>
    <n v="927"/>
    <n v="1"/>
    <n v="0.30693999999999999"/>
    <n v="0.28267300000000001"/>
    <n v="0.286232224086164"/>
    <n v="0.27179799999999998"/>
    <n v="0.310730393864874"/>
    <m/>
    <m/>
    <m/>
    <m/>
    <n v="2.42669999999999E-2"/>
    <n v="2.0707775913836299E-2"/>
    <n v="3.5142E-2"/>
    <n v="3.7903938648738999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2"/>
    <n v="927"/>
    <n v="1"/>
    <n v="0.30693999999999999"/>
    <n v="0.28708679999999998"/>
    <n v="0.28840266169460599"/>
    <n v="0.271982"/>
    <n v="0.31011925678262497"/>
    <m/>
    <m/>
    <m/>
    <m/>
    <n v="1.9853200000000001E-2"/>
    <n v="1.85373383053937E-2"/>
    <n v="3.4958000000000003E-2"/>
    <n v="3.17925678262487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2"/>
    <x v="101"/>
    <x v="1"/>
    <x v="3"/>
    <n v="927"/>
    <n v="1"/>
    <n v="0.30693999999999999"/>
    <n v="0.3253026"/>
    <n v="0.31409078088445502"/>
    <n v="0.3253026"/>
    <n v="0.31042949407784298"/>
    <m/>
    <m/>
    <m/>
    <m/>
    <n v="1.83626000000001E-2"/>
    <n v="7.1507808844546404E-3"/>
    <n v="1.83626E-2"/>
    <n v="3.4894940778432701E-3"/>
    <m/>
    <m/>
    <m/>
    <m/>
    <n v="6.7555000000000004E-2"/>
    <n v="0.35608000000000001"/>
    <n v="1.9208769999999999"/>
    <n v="2.3445119999999999"/>
    <n v="50"/>
    <n v="50"/>
    <x v="3"/>
    <x v="0"/>
    <x v="0"/>
    <x v="0"/>
    <x v="5"/>
  </r>
  <r>
    <x v="23"/>
    <x v="102"/>
    <x v="0"/>
    <x v="0"/>
    <n v="2082"/>
    <n v="4"/>
    <n v="0.36185"/>
    <n v="0.40460800000000002"/>
    <n v="0.435483024676245"/>
    <n v="0.46394600000000003"/>
    <n v="0.468383314110981"/>
    <n v="0.405775798270893"/>
    <n v="0.41556959046506198"/>
    <n v="0.44159641210374601"/>
    <n v="0.39897679136512498"/>
    <n v="4.2757999999999997E-2"/>
    <n v="7.3633024676244496E-2"/>
    <n v="0.10209600000000001"/>
    <n v="0.10653331411098101"/>
    <n v="4.39257982708934E-2"/>
    <n v="5.3719590465062098E-2"/>
    <n v="7.9746412103746403E-2"/>
    <n v="3.7126791365125103E-2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1"/>
    <n v="2082"/>
    <n v="4"/>
    <n v="0.36185"/>
    <n v="0.43008200000000002"/>
    <n v="0.44767558265093799"/>
    <n v="0.43749900000000003"/>
    <n v="0.44286526870662601"/>
    <n v="0.46149468587896297"/>
    <n v="0.46092528294428298"/>
    <n v="0.412106038904899"/>
    <n v="0.36941287105209702"/>
    <n v="6.8232000000000001E-2"/>
    <n v="8.5825582650937995E-2"/>
    <n v="7.5648999999999994E-2"/>
    <n v="8.1015268706625704E-2"/>
    <n v="9.9644685878962594E-2"/>
    <n v="9.9075282944282694E-2"/>
    <n v="5.0256038904899103E-2"/>
    <n v="7.5628710520969098E-3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2"/>
    <n v="2082"/>
    <n v="4"/>
    <n v="0.36185"/>
    <n v="0.45877400000000002"/>
    <n v="0.46233061516184398"/>
    <n v="0.52099799999999996"/>
    <n v="0.50803358646308105"/>
    <n v="0.47430165994236301"/>
    <n v="0.47304830055949199"/>
    <n v="0.44159995504322802"/>
    <n v="0.38155427911376399"/>
    <n v="9.6923999999999996E-2"/>
    <n v="0.10048061516184401"/>
    <n v="0.15914800000000001"/>
    <n v="0.14618358646308099"/>
    <n v="0.112451659942363"/>
    <n v="0.11119830055949199"/>
    <n v="7.9749955043227697E-2"/>
    <n v="1.9704279113764302E-2"/>
    <n v="9.8315E-2"/>
    <n v="0.92491900000000005"/>
    <n v="9.8454990000000002"/>
    <n v="10.868733000000001"/>
    <n v="50"/>
    <n v="50"/>
    <x v="3"/>
    <x v="0"/>
    <x v="0"/>
    <x v="0"/>
    <x v="5"/>
  </r>
  <r>
    <x v="23"/>
    <x v="102"/>
    <x v="0"/>
    <x v="3"/>
    <n v="2082"/>
    <n v="4"/>
    <n v="0.36185"/>
    <n v="0.49795780000000001"/>
    <n v="0.49447891148406398"/>
    <n v="0.49795780000000001"/>
    <n v="0.50144991638867198"/>
    <n v="0.46256424755043202"/>
    <n v="0.461731885114322"/>
    <n v="0.46256424755043202"/>
    <n v="0.39537566627746901"/>
    <n v="0.1361078"/>
    <n v="0.132628911484064"/>
    <n v="0.1361078"/>
    <n v="0.139599916388672"/>
    <n v="0.100714247550432"/>
    <n v="9.9881885114321903E-2"/>
    <n v="0.100714247550432"/>
    <n v="3.3525666277469002E-2"/>
    <n v="9.8315E-2"/>
    <n v="0.92491900000000005"/>
    <n v="9.8454990000000002"/>
    <n v="10.868733000000001"/>
    <n v="50"/>
    <n v="50"/>
    <x v="3"/>
    <x v="0"/>
    <x v="0"/>
    <x v="0"/>
    <x v="5"/>
  </r>
  <r>
    <x v="23"/>
    <x v="103"/>
    <x v="1"/>
    <x v="0"/>
    <n v="330"/>
    <n v="1"/>
    <n v="0.47611999999999999"/>
    <n v="0.53609799999999996"/>
    <n v="0.52401098463100004"/>
    <n v="0.60442399999999996"/>
    <n v="0.504265200525986"/>
    <m/>
    <m/>
    <m/>
    <m/>
    <n v="5.9978000000000101E-2"/>
    <n v="4.7890984631000097E-2"/>
    <n v="0.128304"/>
    <n v="2.8145200525986101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1"/>
    <n v="330"/>
    <n v="1"/>
    <n v="0.47611999999999999"/>
    <n v="0.53697899999999998"/>
    <n v="0.53092063224666197"/>
    <n v="0.59857899999999997"/>
    <n v="0.50907782834416704"/>
    <m/>
    <m/>
    <m/>
    <m/>
    <n v="6.0859000000000101E-2"/>
    <n v="5.4800632246662297E-2"/>
    <n v="0.122459"/>
    <n v="3.2957828344167502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2"/>
    <n v="330"/>
    <n v="1"/>
    <n v="0.47611999999999999"/>
    <n v="0.56555599999999995"/>
    <n v="0.56282809296006997"/>
    <n v="0.59154240000000002"/>
    <n v="0.51118959669808595"/>
    <m/>
    <m/>
    <m/>
    <m/>
    <n v="8.9436000000000196E-2"/>
    <n v="8.6708092960070302E-2"/>
    <n v="0.11542239999999999"/>
    <n v="3.5069596698086097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3"/>
    <x v="1"/>
    <x v="3"/>
    <n v="330"/>
    <n v="1"/>
    <n v="0.47611999999999999"/>
    <n v="0.54573260000000001"/>
    <n v="0.54835445331577404"/>
    <n v="0.54573260000000001"/>
    <n v="0.51093004543797504"/>
    <m/>
    <m/>
    <m/>
    <m/>
    <n v="6.9612599999999997E-2"/>
    <n v="7.22344533157738E-2"/>
    <n v="6.9612599999999997E-2"/>
    <n v="3.4810045437974897E-2"/>
    <m/>
    <m/>
    <m/>
    <m/>
    <n v="7.1208999999999995E-2"/>
    <n v="0.161442"/>
    <n v="0.33480500000000002"/>
    <n v="0.56745599999999996"/>
    <n v="50"/>
    <n v="50"/>
    <x v="3"/>
    <x v="0"/>
    <x v="0"/>
    <x v="0"/>
    <x v="5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1"/>
    <n v="321"/>
    <n v="1"/>
    <n v="0.38413999999999998"/>
    <n v="0.48042800000000002"/>
    <n v="0.46856370621985"/>
    <n v="0.24568100000000001"/>
    <n v="0.29748095600886698"/>
    <m/>
    <m/>
    <m/>
    <m/>
    <n v="9.6287999999999999E-2"/>
    <n v="8.442370621985E-2"/>
    <n v="0.138459"/>
    <n v="8.6659043991133403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2"/>
    <n v="321"/>
    <n v="1"/>
    <n v="0.38413999999999998"/>
    <n v="0.46694560000000002"/>
    <n v="0.46183501321091303"/>
    <n v="0.40759400000000001"/>
    <n v="0.33110060019013199"/>
    <m/>
    <m/>
    <m/>
    <m/>
    <n v="8.2805599999999993E-2"/>
    <n v="7.7695013210912697E-2"/>
    <n v="2.34540000000001E-2"/>
    <n v="5.3039399809867903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4"/>
    <x v="1"/>
    <x v="3"/>
    <n v="321"/>
    <n v="1"/>
    <n v="0.38413999999999998"/>
    <n v="0.44342979999999999"/>
    <n v="0.44322617454913898"/>
    <n v="0.44342979999999999"/>
    <n v="0.33559271757015302"/>
    <m/>
    <m/>
    <m/>
    <m/>
    <n v="5.9289800000000101E-2"/>
    <n v="5.9086174549139399E-2"/>
    <n v="5.9289799999999997E-2"/>
    <n v="4.8547282429847502E-2"/>
    <m/>
    <m/>
    <m/>
    <m/>
    <n v="7.2442999999999994E-2"/>
    <n v="0.182756"/>
    <n v="0.27961399999999997"/>
    <n v="0.53481299999999998"/>
    <n v="50"/>
    <n v="50"/>
    <x v="3"/>
    <x v="0"/>
    <x v="0"/>
    <x v="0"/>
    <x v="5"/>
  </r>
  <r>
    <x v="23"/>
    <x v="105"/>
    <x v="1"/>
    <x v="0"/>
    <n v="1038"/>
    <n v="1"/>
    <n v="0.37264999999999998"/>
    <n v="0.38472600000000001"/>
    <n v="0.41879159459459497"/>
    <n v="0.46577600000000002"/>
    <n v="0.46776457777140201"/>
    <m/>
    <m/>
    <m/>
    <m/>
    <n v="1.2076E-2"/>
    <n v="4.61415945945945E-2"/>
    <n v="9.3126E-2"/>
    <n v="9.5114577771402101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1"/>
    <n v="1038"/>
    <n v="1"/>
    <n v="0.37264999999999998"/>
    <n v="0.47723599999999999"/>
    <n v="0.48615238012554202"/>
    <n v="0.404138"/>
    <n v="0.41095196873936102"/>
    <m/>
    <m/>
    <m/>
    <m/>
    <n v="0.104586"/>
    <n v="0.11350238012554199"/>
    <n v="3.1488000000000002E-2"/>
    <n v="3.83019687393608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2"/>
    <n v="1038"/>
    <n v="1"/>
    <n v="0.37264999999999998"/>
    <n v="0.48499560000000003"/>
    <n v="0.48829025596595399"/>
    <n v="0.4279096"/>
    <n v="0.42226086784508099"/>
    <m/>
    <m/>
    <m/>
    <m/>
    <n v="0.1123456"/>
    <n v="0.11564025596595399"/>
    <n v="5.5259599999999999E-2"/>
    <n v="4.9610867845081397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5"/>
    <x v="1"/>
    <x v="3"/>
    <n v="1038"/>
    <n v="1"/>
    <n v="0.37264999999999998"/>
    <n v="0.46031420000000001"/>
    <n v="0.46455959340848901"/>
    <n v="0.46031420000000001"/>
    <n v="0.44724263544271498"/>
    <m/>
    <m/>
    <m/>
    <m/>
    <n v="8.7664199999999998E-2"/>
    <n v="9.1909593408489101E-2"/>
    <n v="8.7664199999999998E-2"/>
    <n v="7.4592635442714994E-2"/>
    <m/>
    <m/>
    <m/>
    <m/>
    <n v="6.9808999999999996E-2"/>
    <n v="0.31488300000000002"/>
    <n v="2.3064740000000001"/>
    <n v="2.6911659999999999"/>
    <n v="50"/>
    <n v="50"/>
    <x v="3"/>
    <x v="0"/>
    <x v="0"/>
    <x v="0"/>
    <x v="5"/>
  </r>
  <r>
    <x v="23"/>
    <x v="106"/>
    <x v="1"/>
    <x v="0"/>
    <n v="393"/>
    <n v="1"/>
    <n v="0.17849999999999999"/>
    <n v="0.27305600000000002"/>
    <n v="0.266376029227608"/>
    <n v="0.39584399999999997"/>
    <n v="0.195181590009115"/>
    <m/>
    <m/>
    <m/>
    <m/>
    <n v="9.4556000000000001E-2"/>
    <n v="8.7876029227607594E-2"/>
    <n v="0.21734400000000001"/>
    <n v="1.66815900091145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1"/>
    <n v="393"/>
    <n v="1"/>
    <n v="0.17849999999999999"/>
    <n v="0.34106999999999998"/>
    <n v="0.32928119639112802"/>
    <n v="0.41250599999999998"/>
    <n v="0.20117654897350601"/>
    <m/>
    <m/>
    <m/>
    <m/>
    <n v="0.16256999999999999"/>
    <n v="0.150781196391128"/>
    <n v="0.23400599999999999"/>
    <n v="2.26765489735062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2"/>
    <n v="393"/>
    <n v="1"/>
    <n v="0.17849999999999999"/>
    <n v="0.37543919999999997"/>
    <n v="0.36656225484650101"/>
    <n v="0.3796292"/>
    <n v="0.20639534025511899"/>
    <m/>
    <m/>
    <m/>
    <m/>
    <n v="0.19693920000000001"/>
    <n v="0.18806225484650099"/>
    <n v="0.20112920000000001"/>
    <n v="2.7895340255119399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3"/>
    <x v="106"/>
    <x v="1"/>
    <x v="3"/>
    <n v="393"/>
    <n v="1"/>
    <n v="0.17849999999999999"/>
    <n v="0.4143"/>
    <n v="0.39664212525579501"/>
    <n v="0.4143"/>
    <n v="0.21018347141374399"/>
    <m/>
    <m/>
    <m/>
    <m/>
    <n v="0.23580000000000001"/>
    <n v="0.21814212525579499"/>
    <n v="0.23580000000000001"/>
    <n v="3.16834714137443E-2"/>
    <m/>
    <m/>
    <m/>
    <m/>
    <n v="6.8942000000000003E-2"/>
    <n v="0.19989100000000001"/>
    <n v="0.41378199999999998"/>
    <n v="0.68261499999999997"/>
    <n v="50"/>
    <n v="50"/>
    <x v="3"/>
    <x v="0"/>
    <x v="0"/>
    <x v="0"/>
    <x v="5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1379447516198697"/>
    <n v="0.465424344908617"/>
    <n v="0.52699557667386598"/>
    <n v="0.54048762102407799"/>
    <n v="1.4411999999999901E-2"/>
    <n v="1.44451821597318E-2"/>
    <n v="5.5213999999999999E-2"/>
    <n v="5.9500398809134797E-2"/>
    <n v="0.124775524838013"/>
    <n v="7.3145655091383294E-2"/>
    <n v="1.15744233261339E-2"/>
    <n v="1.9176210240775501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1"/>
    <n v="1389"/>
    <n v="4"/>
    <n v="0.53856999999999999"/>
    <n v="0.50544900000000004"/>
    <n v="0.50733072792879697"/>
    <n v="0.58369300000000002"/>
    <n v="0.58941036644407496"/>
    <n v="0.38882024838013002"/>
    <n v="0.43040629568501898"/>
    <n v="0.47909919222462199"/>
    <n v="0.53881595800632298"/>
    <n v="3.3120999999999803E-2"/>
    <n v="3.12392720712029E-2"/>
    <n v="4.5123000000000003E-2"/>
    <n v="5.0840366444074497E-2"/>
    <n v="0.14974975161987"/>
    <n v="0.108163704314981"/>
    <n v="5.9470807775377901E-2"/>
    <n v="2.4595800632343202E-4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2"/>
    <n v="1389"/>
    <n v="4"/>
    <n v="0.53856999999999999"/>
    <n v="0.51030600000000004"/>
    <n v="0.512793943313536"/>
    <n v="0.51791719999999997"/>
    <n v="0.54007210684178897"/>
    <n v="0.37102953347732198"/>
    <n v="0.39520715051009198"/>
    <n v="0.39385224881209502"/>
    <n v="0.53746911495706395"/>
    <n v="2.8264000000000001E-2"/>
    <n v="2.5776056686463902E-2"/>
    <n v="2.0652799999999898E-2"/>
    <n v="1.5021068417886399E-3"/>
    <n v="0.16754046652267801"/>
    <n v="0.14336284948990799"/>
    <n v="0.144717751187905"/>
    <n v="1.10088504293593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7"/>
    <x v="0"/>
    <x v="3"/>
    <n v="1389"/>
    <n v="4"/>
    <n v="0.53856999999999999"/>
    <n v="0.52090060000000005"/>
    <n v="0.51958080948859497"/>
    <n v="0.52090060000000005"/>
    <n v="0.53992513240250795"/>
    <n v="0.411491285961123"/>
    <n v="0.41452903233792299"/>
    <n v="0.411491285961123"/>
    <n v="0.53659514186617296"/>
    <n v="1.7669399999999901E-2"/>
    <n v="1.8989190511404599E-2"/>
    <n v="1.7669399999999901E-2"/>
    <n v="1.35513240250784E-3"/>
    <n v="0.12707871403887699"/>
    <n v="0.12404096766207701"/>
    <n v="0.12707871403887699"/>
    <n v="1.9748581338270301E-3"/>
    <n v="9.7300999999999999E-2"/>
    <n v="0.81037899999999996"/>
    <n v="5.4945110000000001"/>
    <n v="6.4021910000000002"/>
    <n v="50"/>
    <n v="50"/>
    <x v="3"/>
    <x v="0"/>
    <x v="0"/>
    <x v="0"/>
    <x v="5"/>
  </r>
  <r>
    <x v="24"/>
    <x v="108"/>
    <x v="1"/>
    <x v="0"/>
    <n v="327"/>
    <n v="1"/>
    <n v="0.41149999999999998"/>
    <n v="0.35687600000000003"/>
    <n v="0.37181044468928898"/>
    <n v="0.44008799999999998"/>
    <n v="0.41886705273744301"/>
    <m/>
    <m/>
    <m/>
    <m/>
    <n v="5.4623999999999999E-2"/>
    <n v="3.9689555310711402E-2"/>
    <n v="2.8587999999999999E-2"/>
    <n v="7.3670527374429797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1"/>
    <n v="327"/>
    <n v="1"/>
    <n v="0.41149999999999998"/>
    <n v="0.34344200000000003"/>
    <n v="0.35471805587139998"/>
    <n v="0.41520499999999999"/>
    <n v="0.418597162068435"/>
    <m/>
    <m/>
    <m/>
    <m/>
    <n v="6.8057999999999896E-2"/>
    <n v="5.6781944128600402E-2"/>
    <n v="3.7050000000000099E-3"/>
    <n v="7.0971620684353604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2"/>
    <n v="327"/>
    <n v="1"/>
    <n v="0.41149999999999998"/>
    <n v="0.33224999999999999"/>
    <n v="0.338295772250086"/>
    <n v="0.39307120000000001"/>
    <n v="0.41832036533067801"/>
    <m/>
    <m/>
    <m/>
    <m/>
    <n v="7.9249999999999904E-2"/>
    <n v="7.3204227749913697E-2"/>
    <n v="1.8428799999999902E-2"/>
    <n v="6.8203653306780901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8"/>
    <x v="1"/>
    <x v="3"/>
    <n v="327"/>
    <n v="1"/>
    <n v="0.41149999999999998"/>
    <n v="0.40135340000000003"/>
    <n v="0.38431606885148201"/>
    <n v="0.40135340000000003"/>
    <n v="0.41813158473731699"/>
    <m/>
    <m/>
    <m/>
    <m/>
    <n v="1.01466E-2"/>
    <n v="2.71839311485184E-2"/>
    <n v="1.0146600000000099E-2"/>
    <n v="6.6315847373167904E-3"/>
    <m/>
    <m/>
    <m/>
    <m/>
    <n v="7.1443999999999994E-2"/>
    <n v="0.13253100000000001"/>
    <n v="0.30045899999999998"/>
    <n v="0.50443400000000005"/>
    <n v="50"/>
    <n v="50"/>
    <x v="3"/>
    <x v="0"/>
    <x v="0"/>
    <x v="0"/>
    <x v="5"/>
  </r>
  <r>
    <x v="24"/>
    <x v="109"/>
    <x v="1"/>
    <x v="0"/>
    <n v="423"/>
    <n v="1"/>
    <n v="0.55686999999999998"/>
    <n v="0.37116399999999999"/>
    <n v="0.44642486907609102"/>
    <n v="0.498062"/>
    <n v="0.55847419674944898"/>
    <m/>
    <m/>
    <m/>
    <m/>
    <n v="0.18570600000000001"/>
    <n v="0.11044513092390899"/>
    <n v="5.8807999999999999E-2"/>
    <n v="1.60419674944901E-3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1"/>
    <n v="423"/>
    <n v="1"/>
    <n v="0.55686999999999998"/>
    <n v="0.34981699999999999"/>
    <n v="0.40419349724491299"/>
    <n v="0.46540199999999998"/>
    <n v="0.55780373663949001"/>
    <m/>
    <m/>
    <m/>
    <m/>
    <n v="0.20705299999999999"/>
    <n v="0.15267650275508701"/>
    <n v="9.1467999999999994E-2"/>
    <n v="9.3373663949014596E-4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2"/>
    <n v="423"/>
    <n v="1"/>
    <n v="0.55686999999999998"/>
    <n v="0.3072124"/>
    <n v="0.34294741388108102"/>
    <n v="0.35899759999999997"/>
    <n v="0.55589071085139896"/>
    <m/>
    <m/>
    <m/>
    <m/>
    <n v="0.24965760000000001"/>
    <n v="0.21392258611891901"/>
    <n v="0.1978724"/>
    <n v="9.7928914860057103E-4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09"/>
    <x v="1"/>
    <x v="3"/>
    <n v="423"/>
    <n v="1"/>
    <n v="0.55686999999999998"/>
    <n v="0.37401299999999998"/>
    <n v="0.37591766939119697"/>
    <n v="0.37401299999999998"/>
    <n v="0.55468823344928198"/>
    <m/>
    <m/>
    <m/>
    <m/>
    <n v="0.18285699999999999"/>
    <n v="0.180952330608803"/>
    <n v="0.18285699999999999"/>
    <n v="2.18176655071789E-3"/>
    <m/>
    <m/>
    <m/>
    <m/>
    <n v="7.5967000000000007E-2"/>
    <n v="0.20977000000000001"/>
    <n v="0.52674299999999996"/>
    <n v="0.81247999999999998"/>
    <n v="50"/>
    <n v="50"/>
    <x v="3"/>
    <x v="0"/>
    <x v="0"/>
    <x v="0"/>
    <x v="5"/>
  </r>
  <r>
    <x v="24"/>
    <x v="110"/>
    <x v="1"/>
    <x v="0"/>
    <n v="228"/>
    <n v="1"/>
    <n v="0.41661999999999999"/>
    <n v="0.50111600000000001"/>
    <n v="0.46902659827989401"/>
    <n v="0.44257000000000002"/>
    <n v="0.423666017250803"/>
    <m/>
    <m/>
    <m/>
    <m/>
    <n v="8.4496000000000002E-2"/>
    <n v="5.2406598279894002E-2"/>
    <n v="2.5950000000000001E-2"/>
    <n v="7.0460172508030596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1"/>
    <n v="228"/>
    <n v="1"/>
    <n v="0.41661999999999999"/>
    <n v="0.48561100000000001"/>
    <n v="0.46966994109140298"/>
    <n v="0.44794400000000001"/>
    <n v="0.423930093073349"/>
    <m/>
    <m/>
    <m/>
    <m/>
    <n v="6.8990999999999997E-2"/>
    <n v="5.3049941091403201E-2"/>
    <n v="3.1323999999999998E-2"/>
    <n v="7.3100930733490102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2"/>
    <n v="228"/>
    <n v="1"/>
    <n v="0.41661999999999999"/>
    <n v="0.50813359999999996"/>
    <n v="0.49308421568594002"/>
    <n v="0.43964120000000001"/>
    <n v="0.423979889111679"/>
    <m/>
    <m/>
    <m/>
    <m/>
    <n v="9.1513600000000098E-2"/>
    <n v="7.6464215685939696E-2"/>
    <n v="2.30212000000002E-2"/>
    <n v="7.3598891116790598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0"/>
    <x v="1"/>
    <x v="3"/>
    <n v="228"/>
    <n v="1"/>
    <n v="0.41661999999999999"/>
    <n v="0.4785296"/>
    <n v="0.47732574955308299"/>
    <n v="0.4785296"/>
    <n v="0.42417908934409898"/>
    <m/>
    <m/>
    <m/>
    <m/>
    <n v="6.1909600000000002E-2"/>
    <n v="6.0705749553083103E-2"/>
    <n v="6.1909600000000002E-2"/>
    <n v="7.5590893440992098E-3"/>
    <m/>
    <m/>
    <m/>
    <m/>
    <n v="7.0916000000000007E-2"/>
    <n v="0.17386299999999999"/>
    <n v="0.239149"/>
    <n v="0.48392800000000002"/>
    <n v="50"/>
    <n v="50"/>
    <x v="3"/>
    <x v="0"/>
    <x v="0"/>
    <x v="0"/>
    <x v="5"/>
  </r>
  <r>
    <x v="24"/>
    <x v="111"/>
    <x v="1"/>
    <x v="0"/>
    <n v="411"/>
    <n v="1"/>
    <n v="0.68281999999999998"/>
    <n v="0.45451399999999997"/>
    <n v="0.55746135191646895"/>
    <n v="0.67275399999999996"/>
    <n v="0.68354584476666602"/>
    <m/>
    <m/>
    <m/>
    <m/>
    <n v="0.22830600000000001"/>
    <n v="0.125358648083531"/>
    <n v="1.00659999999999E-2"/>
    <n v="7.25844766666484E-4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1"/>
    <n v="411"/>
    <n v="1"/>
    <n v="0.68281999999999998"/>
    <n v="0.41137200000000002"/>
    <n v="0.49582224947227699"/>
    <n v="0.56131500000000001"/>
    <n v="0.67865462738485904"/>
    <m/>
    <m/>
    <m/>
    <m/>
    <n v="0.27144800000000002"/>
    <n v="0.18699775052772299"/>
    <n v="0.121505"/>
    <n v="4.16537261514127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2"/>
    <n v="411"/>
    <n v="1"/>
    <n v="0.68281999999999998"/>
    <n v="0.39150600000000002"/>
    <n v="0.43997580847846202"/>
    <n v="0.40494479999999999"/>
    <n v="0.67626436935431999"/>
    <m/>
    <m/>
    <m/>
    <m/>
    <n v="0.29131400000000002"/>
    <n v="0.24284419152153799"/>
    <n v="0.27787519999999999"/>
    <n v="6.5556306456803198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4"/>
    <x v="111"/>
    <x v="1"/>
    <x v="3"/>
    <n v="411"/>
    <n v="1"/>
    <n v="0.68281999999999998"/>
    <n v="0.4209406"/>
    <n v="0.44346965049236198"/>
    <n v="0.4209406"/>
    <n v="0.67458800176036704"/>
    <m/>
    <m/>
    <m/>
    <m/>
    <n v="0.26187939999999998"/>
    <n v="0.239350349507638"/>
    <n v="0.26187939999999998"/>
    <n v="8.2319982396333903E-3"/>
    <m/>
    <m/>
    <m/>
    <m/>
    <n v="7.6906000000000002E-2"/>
    <n v="0.20455300000000001"/>
    <n v="0.52395499999999995"/>
    <n v="0.80541399999999996"/>
    <n v="50"/>
    <n v="50"/>
    <x v="3"/>
    <x v="0"/>
    <x v="0"/>
    <x v="0"/>
    <x v="5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49664709543568503"/>
    <n v="0.50804196030094395"/>
    <n v="0.41414397925311203"/>
    <n v="0.53657292201469298"/>
    <n v="0.12725"/>
    <n v="8.95394405544538E-2"/>
    <n v="6.0426000000000001E-2"/>
    <n v="1.9562269960605701E-3"/>
    <n v="4.4472904564315401E-2"/>
    <n v="3.3078039699055997E-2"/>
    <n v="0.12697602074688799"/>
    <n v="4.5470779853075101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1"/>
    <n v="1446"/>
    <n v="4"/>
    <n v="0.54112000000000005"/>
    <n v="0.42751"/>
    <n v="0.44577475622352702"/>
    <n v="0.425097"/>
    <n v="0.53897215458124303"/>
    <n v="0.500612676348548"/>
    <n v="0.506902209333014"/>
    <n v="0.44869900829875498"/>
    <n v="0.53525355008124098"/>
    <n v="0.11361"/>
    <n v="9.5345243776472702E-2"/>
    <n v="0.116023"/>
    <n v="2.1478454187574499E-3"/>
    <n v="4.05073236514523E-2"/>
    <n v="3.4217790666985999E-2"/>
    <n v="9.2420991701244806E-2"/>
    <n v="5.8664499187586197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2"/>
    <n v="1446"/>
    <n v="4"/>
    <n v="0.54112000000000005"/>
    <n v="0.43206559999999999"/>
    <n v="0.44100924678951697"/>
    <n v="0.4421504"/>
    <n v="0.53876571672831897"/>
    <n v="0.49089818423236498"/>
    <n v="0.49946280310872099"/>
    <n v="0.47986034190871402"/>
    <n v="0.53350016324993299"/>
    <n v="0.1090544"/>
    <n v="0.100110753210483"/>
    <n v="9.8969599999999894E-2"/>
    <n v="2.3542832716815201E-3"/>
    <n v="5.0221815767635E-2"/>
    <n v="4.1657196891279398E-2"/>
    <n v="6.1259658091286397E-2"/>
    <n v="7.6198367500674999E-3"/>
    <n v="0.101687"/>
    <n v="0.72744799999999998"/>
    <n v="5.4986829999999998"/>
    <n v="6.3278179999999997"/>
    <n v="50"/>
    <n v="50"/>
    <x v="3"/>
    <x v="0"/>
    <x v="0"/>
    <x v="0"/>
    <x v="5"/>
  </r>
  <r>
    <x v="25"/>
    <x v="112"/>
    <x v="0"/>
    <x v="3"/>
    <n v="1446"/>
    <n v="4"/>
    <n v="0.54112000000000005"/>
    <n v="0.44759919999999997"/>
    <n v="0.45030153650805499"/>
    <n v="0.44759919999999997"/>
    <n v="0.53854588110080404"/>
    <n v="0.47690561493775901"/>
    <n v="0.48677497637795403"/>
    <n v="0.47690561493775901"/>
    <n v="0.53300439619721796"/>
    <n v="9.3520800000000001E-2"/>
    <n v="9.0818463491945195E-2"/>
    <n v="9.3520800000000001E-2"/>
    <n v="2.57411889919601E-3"/>
    <n v="6.4214385062240698E-2"/>
    <n v="5.4345023622046101E-2"/>
    <n v="6.42143850622406E-2"/>
    <n v="8.1156038027824194E-3"/>
    <n v="0.101687"/>
    <n v="0.72744799999999998"/>
    <n v="5.4986829999999998"/>
    <n v="6.3278179999999997"/>
    <n v="50"/>
    <n v="50"/>
    <x v="3"/>
    <x v="0"/>
    <x v="0"/>
    <x v="0"/>
    <x v="5"/>
  </r>
  <r>
    <x v="25"/>
    <x v="113"/>
    <x v="1"/>
    <x v="0"/>
    <n v="408"/>
    <n v="1"/>
    <n v="0.66227000000000003"/>
    <n v="0.48426000000000002"/>
    <n v="0.53082667133862005"/>
    <n v="0.48877399999999999"/>
    <n v="0.66697959359480796"/>
    <m/>
    <m/>
    <m/>
    <m/>
    <n v="0.17801"/>
    <n v="0.13144332866138"/>
    <n v="0.17349600000000001"/>
    <n v="4.7095935948082701E-3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1"/>
    <n v="408"/>
    <n v="1"/>
    <n v="0.66227000000000003"/>
    <n v="0.49127599999999999"/>
    <n v="0.51716857264429505"/>
    <n v="0.47653200000000001"/>
    <n v="0.66499574487323898"/>
    <m/>
    <m/>
    <m/>
    <m/>
    <n v="0.17099400000000001"/>
    <n v="0.145101427355705"/>
    <n v="0.18573799999999999"/>
    <n v="2.72574487323873E-3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2"/>
    <n v="408"/>
    <n v="1"/>
    <n v="0.66227000000000003"/>
    <n v="0.48030279999999997"/>
    <n v="0.50372206497094496"/>
    <n v="0.50061999999999995"/>
    <n v="0.66279579439879499"/>
    <m/>
    <m/>
    <m/>
    <m/>
    <n v="0.1819672"/>
    <n v="0.15854793502905501"/>
    <n v="0.16164999999999999"/>
    <n v="5.2579439879518698E-4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3"/>
    <x v="1"/>
    <x v="3"/>
    <n v="408"/>
    <n v="1"/>
    <n v="0.66227000000000003"/>
    <n v="0.48661520000000003"/>
    <n v="0.500261990086042"/>
    <n v="0.48661520000000003"/>
    <n v="0.661360587549362"/>
    <m/>
    <m/>
    <m/>
    <m/>
    <n v="0.1756548"/>
    <n v="0.162008009913958"/>
    <n v="0.1756548"/>
    <n v="9.0941245063802501E-4"/>
    <m/>
    <m/>
    <m/>
    <m/>
    <n v="7.3664999999999994E-2"/>
    <n v="0.19329099999999999"/>
    <n v="0.42853400000000003"/>
    <n v="0.69549000000000005"/>
    <n v="50"/>
    <n v="50"/>
    <x v="3"/>
    <x v="0"/>
    <x v="0"/>
    <x v="0"/>
    <x v="5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1"/>
    <n v="348"/>
    <n v="1"/>
    <n v="0.51995999999999998"/>
    <n v="0.39058799999999999"/>
    <n v="0.408652697162736"/>
    <n v="0.38247300000000001"/>
    <n v="0.50652836248810396"/>
    <m/>
    <m/>
    <m/>
    <m/>
    <n v="0.12937199999999999"/>
    <n v="0.111307302837264"/>
    <n v="0.137487"/>
    <n v="1.34316375118964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2"/>
    <n v="348"/>
    <n v="1"/>
    <n v="0.51995999999999998"/>
    <n v="0.35532399999999997"/>
    <n v="0.36978779247566401"/>
    <n v="0.39210919999999999"/>
    <n v="0.50214781228754002"/>
    <m/>
    <m/>
    <m/>
    <m/>
    <n v="0.164636"/>
    <n v="0.15017220752433599"/>
    <n v="0.12785079999999999"/>
    <n v="1.7812187712459699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4"/>
    <x v="1"/>
    <x v="3"/>
    <n v="348"/>
    <n v="1"/>
    <n v="0.51995999999999998"/>
    <n v="0.41894940000000003"/>
    <n v="0.40804834098376902"/>
    <n v="0.41894940000000003"/>
    <n v="0.50081224808844604"/>
    <m/>
    <m/>
    <m/>
    <m/>
    <n v="0.10101060000000001"/>
    <n v="0.111911659016231"/>
    <n v="0.10101060000000001"/>
    <n v="1.9147751911553799E-2"/>
    <m/>
    <m/>
    <m/>
    <m/>
    <n v="7.1528999999999995E-2"/>
    <n v="0.37968000000000002"/>
    <n v="0.310977"/>
    <n v="0.76218600000000003"/>
    <n v="50"/>
    <n v="50"/>
    <x v="3"/>
    <x v="0"/>
    <x v="0"/>
    <x v="0"/>
    <x v="5"/>
  </r>
  <r>
    <x v="25"/>
    <x v="115"/>
    <x v="1"/>
    <x v="0"/>
    <n v="291"/>
    <n v="1"/>
    <n v="0.32307000000000002"/>
    <n v="0.72345400000000004"/>
    <n v="0.62175808690516199"/>
    <n v="0.308944"/>
    <n v="0.31758850652521098"/>
    <m/>
    <m/>
    <m/>
    <m/>
    <n v="0.40038400000000002"/>
    <n v="0.29868808690516202"/>
    <n v="1.4126E-2"/>
    <n v="5.4814934747886004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1"/>
    <n v="291"/>
    <n v="1"/>
    <n v="0.32307000000000002"/>
    <n v="0.75242600000000004"/>
    <n v="0.68710412446573099"/>
    <n v="0.54306900000000002"/>
    <n v="0.32258053761727701"/>
    <m/>
    <m/>
    <m/>
    <m/>
    <n v="0.42935600000000002"/>
    <n v="0.36403412446573102"/>
    <n v="0.219999"/>
    <n v="4.8946238272273802E-4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2"/>
    <n v="291"/>
    <n v="1"/>
    <n v="0.32307000000000002"/>
    <n v="0.77572839999999998"/>
    <n v="0.742376700202383"/>
    <n v="0.64755119999999999"/>
    <n v="0.327609966601423"/>
    <m/>
    <m/>
    <m/>
    <m/>
    <n v="0.45265840000000002"/>
    <n v="0.41930670020238298"/>
    <n v="0.32448120000000003"/>
    <n v="4.5399666014231998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5"/>
    <x v="1"/>
    <x v="3"/>
    <n v="291"/>
    <n v="1"/>
    <n v="0.32307000000000002"/>
    <n v="0.6224944"/>
    <n v="0.64884781750593201"/>
    <n v="0.6224944"/>
    <n v="0.33081087810127402"/>
    <m/>
    <m/>
    <m/>
    <m/>
    <n v="0.29942439999999998"/>
    <n v="0.32577781750593199"/>
    <n v="0.29942439999999998"/>
    <n v="7.7408781012744399E-3"/>
    <m/>
    <m/>
    <m/>
    <m/>
    <n v="0.11065700000000001"/>
    <n v="0.17166999999999999"/>
    <n v="0.26905699999999999"/>
    <n v="0.55138399999999999"/>
    <n v="50"/>
    <n v="50"/>
    <x v="3"/>
    <x v="0"/>
    <x v="0"/>
    <x v="0"/>
    <x v="5"/>
  </r>
  <r>
    <x v="25"/>
    <x v="116"/>
    <x v="1"/>
    <x v="0"/>
    <n v="399"/>
    <n v="1"/>
    <n v="0.60477999999999998"/>
    <n v="0.42308600000000002"/>
    <n v="0.46889686289532301"/>
    <n v="0.40244600000000003"/>
    <n v="0.58650868319669403"/>
    <m/>
    <m/>
    <m/>
    <m/>
    <n v="0.18169399999999999"/>
    <n v="0.135883137104677"/>
    <n v="0.20233400000000001"/>
    <n v="1.8271316803305598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1"/>
    <n v="399"/>
    <n v="1"/>
    <n v="0.60477999999999998"/>
    <n v="0.42246800000000001"/>
    <n v="0.45067012086342401"/>
    <n v="0.40917300000000001"/>
    <n v="0.58274577172106701"/>
    <m/>
    <m/>
    <m/>
    <m/>
    <n v="0.182312"/>
    <n v="0.15410987913657601"/>
    <n v="0.195607"/>
    <n v="2.2034228278932502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2"/>
    <n v="399"/>
    <n v="1"/>
    <n v="0.60477999999999998"/>
    <n v="0.41224440000000001"/>
    <n v="0.43104470989132798"/>
    <n v="0.41286640000000002"/>
    <n v="0.578793516259689"/>
    <m/>
    <m/>
    <m/>
    <m/>
    <n v="0.1925356"/>
    <n v="0.173735290108672"/>
    <n v="0.19191359999999999"/>
    <n v="2.5986483740311098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5"/>
    <x v="116"/>
    <x v="1"/>
    <x v="3"/>
    <n v="399"/>
    <n v="1"/>
    <n v="0.60477999999999998"/>
    <n v="0.41134399999999999"/>
    <n v="0.42344407601713902"/>
    <n v="0.41134399999999999"/>
    <n v="0.57729476019746095"/>
    <m/>
    <m/>
    <m/>
    <m/>
    <n v="0.193436"/>
    <n v="0.181335923982861"/>
    <n v="0.193436"/>
    <n v="2.7485239802539401E-2"/>
    <m/>
    <m/>
    <m/>
    <m/>
    <n v="0.13013"/>
    <n v="0.205011"/>
    <n v="0.47049299999999999"/>
    <n v="0.80563399999999996"/>
    <n v="50"/>
    <n v="50"/>
    <x v="3"/>
    <x v="0"/>
    <x v="0"/>
    <x v="0"/>
    <x v="5"/>
  </r>
  <r>
    <x v="26"/>
    <x v="117"/>
    <x v="0"/>
    <x v="0"/>
    <n v="1164"/>
    <n v="4"/>
    <n v="0.51758000000000004"/>
    <n v="0.41633199999999998"/>
    <n v="0.44900809934976599"/>
    <n v="0.377778"/>
    <n v="0.51878730669972195"/>
    <n v="0.45632804639175301"/>
    <n v="0.47322421496392397"/>
    <n v="0.44420729381443302"/>
    <n v="0.51963779608226202"/>
    <n v="0.101248"/>
    <n v="6.8571900650233997E-2"/>
    <n v="0.13980200000000001"/>
    <n v="1.2073066997216901E-3"/>
    <n v="6.1251953608247402E-2"/>
    <n v="4.4355785036075603E-2"/>
    <n v="7.3372706185567099E-2"/>
    <n v="2.0577960822617501E-3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1"/>
    <n v="1164"/>
    <n v="4"/>
    <n v="0.51758000000000004"/>
    <n v="0.40545599999999998"/>
    <n v="0.43173557983148197"/>
    <n v="0.36465900000000001"/>
    <n v="0.51842292624304998"/>
    <n v="0.45411813659793798"/>
    <n v="0.46490197442258302"/>
    <n v="0.43208317268041202"/>
    <n v="0.51793487911955904"/>
    <n v="0.112124"/>
    <n v="8.5844420168517996E-2"/>
    <n v="0.152921"/>
    <n v="8.4292624305004604E-4"/>
    <n v="6.3461863402061905E-2"/>
    <n v="5.2678025577417298E-2"/>
    <n v="8.5496827319587604E-2"/>
    <n v="3.54879119559115E-4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2"/>
    <n v="1164"/>
    <n v="4"/>
    <n v="0.51758000000000004"/>
    <n v="0.47617199999999998"/>
    <n v="0.47598262035571498"/>
    <n v="0.47337839999999998"/>
    <n v="0.51849205000159904"/>
    <n v="0.44698298556700999"/>
    <n v="0.45224572918697997"/>
    <n v="0.44088345567010301"/>
    <n v="0.51690525069716498"/>
    <n v="4.1408E-2"/>
    <n v="4.1597379644284997E-2"/>
    <n v="4.4201599999999903E-2"/>
    <n v="9.1205000159921802E-4"/>
    <n v="7.0597014432989699E-2"/>
    <n v="6.5334270813019596E-2"/>
    <n v="7.6696544329896907E-2"/>
    <n v="6.7474930283506495E-4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7"/>
    <x v="0"/>
    <x v="3"/>
    <n v="1164"/>
    <n v="4"/>
    <n v="0.51758000000000004"/>
    <n v="0.47926360000000001"/>
    <n v="0.47914278468414401"/>
    <n v="0.47926360000000001"/>
    <n v="0.51839658759697105"/>
    <n v="0.45688361340206202"/>
    <n v="0.45779667612659503"/>
    <n v="0.45688361340206202"/>
    <n v="0.51635041644492996"/>
    <n v="3.83164E-2"/>
    <n v="3.8437215315855901E-2"/>
    <n v="3.83164E-2"/>
    <n v="8.1658759697056404E-4"/>
    <n v="6.0696386597938301E-2"/>
    <n v="5.97833238734055E-2"/>
    <n v="6.0696386597938197E-2"/>
    <n v="1.22958355506964E-3"/>
    <n v="8.9829000000000006E-2"/>
    <n v="0.59519200000000005"/>
    <n v="3.8834740000000001"/>
    <n v="4.5684950000000004"/>
    <n v="50"/>
    <n v="50"/>
    <x v="3"/>
    <x v="0"/>
    <x v="0"/>
    <x v="0"/>
    <x v="5"/>
  </r>
  <r>
    <x v="26"/>
    <x v="118"/>
    <x v="1"/>
    <x v="0"/>
    <n v="225"/>
    <n v="1"/>
    <n v="0.59365999999999997"/>
    <n v="0.433452"/>
    <n v="0.47583846933132001"/>
    <n v="0.52398199999999995"/>
    <n v="0.60061671949095496"/>
    <m/>
    <m/>
    <m/>
    <m/>
    <n v="0.16020799999999999"/>
    <n v="0.11782153066867999"/>
    <n v="6.9678000000000004E-2"/>
    <n v="6.9567194909547804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1"/>
    <n v="225"/>
    <n v="1"/>
    <n v="0.59365999999999997"/>
    <n v="0.44541799999999998"/>
    <n v="0.46886423153614898"/>
    <n v="0.401611"/>
    <n v="0.59561298051487199"/>
    <m/>
    <m/>
    <m/>
    <m/>
    <n v="0.14824200000000001"/>
    <n v="0.124795768463851"/>
    <n v="0.192049"/>
    <n v="1.95298051487192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2"/>
    <n v="225"/>
    <n v="1"/>
    <n v="0.59365999999999997"/>
    <n v="0.4225004"/>
    <n v="0.43605351936417103"/>
    <n v="0.42116880000000001"/>
    <n v="0.59226791479187701"/>
    <m/>
    <m/>
    <m/>
    <m/>
    <n v="0.1711596"/>
    <n v="0.15760648063582799"/>
    <n v="0.17249120000000001"/>
    <n v="1.3920852081227299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8"/>
    <x v="1"/>
    <x v="3"/>
    <n v="225"/>
    <n v="1"/>
    <n v="0.59365999999999997"/>
    <n v="0.43475799999999998"/>
    <n v="0.43940598297510503"/>
    <n v="0.43475799999999998"/>
    <n v="0.59138580958057296"/>
    <m/>
    <m/>
    <m/>
    <m/>
    <n v="0.15890199999999999"/>
    <n v="0.154254017024895"/>
    <n v="0.15890199999999999"/>
    <n v="2.2741904194272201E-3"/>
    <m/>
    <m/>
    <m/>
    <m/>
    <n v="7.4852000000000002E-2"/>
    <n v="0.16584499999999999"/>
    <n v="0.22903499999999999"/>
    <n v="0.46973199999999998"/>
    <n v="50"/>
    <n v="50"/>
    <x v="3"/>
    <x v="0"/>
    <x v="0"/>
    <x v="0"/>
    <x v="5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2"/>
    <n v="252"/>
    <n v="1"/>
    <n v="0.53095999999999999"/>
    <n v="0.44656479999999998"/>
    <n v="0.45408273595299098"/>
    <n v="0.44678079999999998"/>
    <n v="0.51002923160312497"/>
    <m/>
    <m/>
    <m/>
    <m/>
    <n v="8.4395199999999906E-2"/>
    <n v="7.6877264047008897E-2"/>
    <n v="8.4179199999999899E-2"/>
    <n v="2.0930768396874699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19"/>
    <x v="1"/>
    <x v="3"/>
    <n v="252"/>
    <n v="1"/>
    <n v="0.53095999999999999"/>
    <n v="0.44691160000000002"/>
    <n v="0.45099684122114703"/>
    <n v="0.44691160000000002"/>
    <n v="0.50825652049909198"/>
    <m/>
    <m/>
    <m/>
    <m/>
    <n v="8.4048399999999995E-2"/>
    <n v="7.99631587788531E-2"/>
    <n v="8.4048399999999995E-2"/>
    <n v="2.27034795009083E-2"/>
    <m/>
    <m/>
    <m/>
    <m/>
    <n v="6.8031999999999995E-2"/>
    <n v="0.15348100000000001"/>
    <n v="0.19794"/>
    <n v="0.41945300000000002"/>
    <n v="50"/>
    <n v="50"/>
    <x v="3"/>
    <x v="0"/>
    <x v="0"/>
    <x v="0"/>
    <x v="5"/>
  </r>
  <r>
    <x v="26"/>
    <x v="120"/>
    <x v="1"/>
    <x v="0"/>
    <n v="285"/>
    <n v="1"/>
    <n v="0.45540000000000003"/>
    <n v="0.48920999999999998"/>
    <n v="0.48174158619912999"/>
    <n v="0.51237600000000005"/>
    <n v="0.45960772879850098"/>
    <m/>
    <m/>
    <m/>
    <m/>
    <n v="3.381E-2"/>
    <n v="2.6341586199130199E-2"/>
    <n v="5.6975999999999902E-2"/>
    <n v="4.2077287985011801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1"/>
    <n v="285"/>
    <n v="1"/>
    <n v="0.45540000000000003"/>
    <n v="0.50280499999999995"/>
    <n v="0.49660819863121802"/>
    <n v="0.46936800000000001"/>
    <n v="0.45942226144522302"/>
    <m/>
    <m/>
    <m/>
    <m/>
    <n v="4.7405000000000003E-2"/>
    <n v="4.1208198631218197E-2"/>
    <n v="1.3967999999999901E-2"/>
    <n v="4.02226144522283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2"/>
    <n v="285"/>
    <n v="1"/>
    <n v="0.45540000000000003"/>
    <n v="0.47796840000000002"/>
    <n v="0.47353569662994999"/>
    <n v="0.43490640000000003"/>
    <n v="0.459228152227459"/>
    <m/>
    <m/>
    <m/>
    <m/>
    <n v="2.2568399999999999E-2"/>
    <n v="1.81356966299497E-2"/>
    <n v="2.0493600000000101E-2"/>
    <n v="3.8281522274594098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0"/>
    <x v="1"/>
    <x v="3"/>
    <n v="285"/>
    <n v="1"/>
    <n v="0.45540000000000003"/>
    <n v="0.44885639999999999"/>
    <n v="0.45440882719206699"/>
    <n v="0.44885639999999999"/>
    <n v="0.45927246724104998"/>
    <m/>
    <m/>
    <m/>
    <m/>
    <n v="6.5436000000000903E-3"/>
    <n v="9.9117280793337105E-4"/>
    <n v="6.5436000000000903E-3"/>
    <n v="3.8724672410497302E-3"/>
    <m/>
    <m/>
    <m/>
    <m/>
    <n v="6.6755999999999996E-2"/>
    <n v="0.19409799999999999"/>
    <n v="0.34211399999999997"/>
    <n v="0.60296799999999995"/>
    <n v="50"/>
    <n v="50"/>
    <x v="3"/>
    <x v="0"/>
    <x v="0"/>
    <x v="0"/>
    <x v="5"/>
  </r>
  <r>
    <x v="26"/>
    <x v="121"/>
    <x v="1"/>
    <x v="0"/>
    <n v="402"/>
    <n v="1"/>
    <n v="0.52163999999999999"/>
    <n v="0.39071600000000001"/>
    <n v="0.42492339507835702"/>
    <n v="0.422622"/>
    <n v="0.52034353024769497"/>
    <m/>
    <m/>
    <m/>
    <m/>
    <n v="0.13092400000000001"/>
    <n v="9.6716604921643107E-2"/>
    <n v="9.9018000000000106E-2"/>
    <n v="1.296469752305019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1"/>
    <n v="402"/>
    <n v="1"/>
    <n v="0.52163999999999999"/>
    <n v="0.418458"/>
    <n v="0.43459003405142499"/>
    <n v="0.45447300000000002"/>
    <n v="0.52027922217619604"/>
    <m/>
    <m/>
    <m/>
    <m/>
    <n v="0.103182"/>
    <n v="8.7049965948574795E-2"/>
    <n v="6.7167000000000004E-2"/>
    <n v="1.3607778238043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2"/>
    <n v="402"/>
    <n v="1"/>
    <n v="0.52163999999999999"/>
    <n v="0.4389808"/>
    <n v="0.445063343077157"/>
    <n v="0.45245839999999998"/>
    <n v="0.51992547570774705"/>
    <m/>
    <m/>
    <m/>
    <m/>
    <n v="8.2659200000000002E-2"/>
    <n v="7.6576656922842698E-2"/>
    <n v="6.9181599999999996E-2"/>
    <n v="1.71452429225327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6"/>
    <x v="121"/>
    <x v="1"/>
    <x v="3"/>
    <n v="402"/>
    <n v="1"/>
    <n v="0.52163999999999999"/>
    <n v="0.48120940000000001"/>
    <n v="0.47475439080718801"/>
    <n v="0.48120940000000001"/>
    <n v="0.51989249068855703"/>
    <m/>
    <m/>
    <m/>
    <m/>
    <n v="4.0430600000000101E-2"/>
    <n v="4.68856091928124E-2"/>
    <n v="4.04305999999999E-2"/>
    <n v="1.7475093114429599E-3"/>
    <m/>
    <m/>
    <m/>
    <m/>
    <n v="0.162608"/>
    <n v="0.232928"/>
    <n v="0.47376000000000001"/>
    <n v="0.86929599999999996"/>
    <n v="50"/>
    <n v="50"/>
    <x v="3"/>
    <x v="0"/>
    <x v="0"/>
    <x v="0"/>
    <x v="5"/>
  </r>
  <r>
    <x v="27"/>
    <x v="122"/>
    <x v="0"/>
    <x v="0"/>
    <n v="1254"/>
    <n v="2"/>
    <n v="0.45517999999999997"/>
    <n v="0.37846600000000002"/>
    <n v="0.38149801903470298"/>
    <n v="0.31465399999999999"/>
    <n v="0.29987318159737397"/>
    <n v="0.38116088038277501"/>
    <n v="0.391542374838309"/>
    <n v="0.45923727272727299"/>
    <n v="0.45616339780123899"/>
    <n v="7.6713999999999893E-2"/>
    <n v="7.3681980965297003E-2"/>
    <n v="0.14052600000000001"/>
    <n v="0.155306818402626"/>
    <n v="7.4019119617224793E-2"/>
    <n v="6.3637625161691497E-2"/>
    <n v="4.0572727272727999E-3"/>
    <n v="9.8339780123857202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1"/>
    <n v="1254"/>
    <n v="2"/>
    <n v="0.45517999999999997"/>
    <n v="0.41627399999999998"/>
    <n v="0.415317575330372"/>
    <n v="0.39849499999999999"/>
    <n v="0.37502227505633401"/>
    <n v="0.411272411483254"/>
    <n v="0.40819294972258102"/>
    <n v="0.43611009330143502"/>
    <n v="0.45588306134710599"/>
    <n v="3.8905999999999899E-2"/>
    <n v="3.9862424669627701E-2"/>
    <n v="5.6684999999999999E-2"/>
    <n v="8.0157724943665604E-2"/>
    <n v="4.3907588516746303E-2"/>
    <n v="4.6987050277418799E-2"/>
    <n v="1.9069906698564499E-2"/>
    <n v="7.0306134710612601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2"/>
    <n v="1254"/>
    <n v="2"/>
    <n v="0.45517999999999997"/>
    <n v="0.37345440000000002"/>
    <n v="0.38764117266571901"/>
    <n v="0.42002119999999998"/>
    <n v="0.40867572060205598"/>
    <n v="0.414143666028708"/>
    <n v="0.40988937393011199"/>
    <n v="0.43837091674641099"/>
    <n v="0.45507284925156899"/>
    <n v="8.1725599999999995E-2"/>
    <n v="6.7538827334281196E-2"/>
    <n v="3.51587999999999E-2"/>
    <n v="4.6504279397944298E-2"/>
    <n v="4.1036333971291798E-2"/>
    <n v="4.5290626069887797E-2"/>
    <n v="1.68090832535885E-2"/>
    <n v="1.0715074843131701E-4"/>
    <n v="0.107945"/>
    <n v="0.74116800000000005"/>
    <n v="5.5271309999999998"/>
    <n v="6.3762439999999998"/>
    <n v="50"/>
    <n v="50"/>
    <x v="3"/>
    <x v="0"/>
    <x v="0"/>
    <x v="0"/>
    <x v="5"/>
  </r>
  <r>
    <x v="27"/>
    <x v="122"/>
    <x v="0"/>
    <x v="3"/>
    <n v="1254"/>
    <n v="2"/>
    <n v="0.45517999999999997"/>
    <n v="0.3779054"/>
    <n v="0.38516714252068202"/>
    <n v="0.3779054"/>
    <n v="0.38611482415568898"/>
    <n v="0.41651706507177"/>
    <n v="0.41293603320113498"/>
    <n v="0.41651706507177"/>
    <n v="0.45367845889874397"/>
    <n v="7.7274599999999999E-2"/>
    <n v="7.0012857479318305E-2"/>
    <n v="7.7274599999999999E-2"/>
    <n v="6.9065175844310697E-2"/>
    <n v="3.86629349282296E-2"/>
    <n v="4.22439667988646E-2"/>
    <n v="3.86629349282296E-2"/>
    <n v="1.5015411012557201E-3"/>
    <n v="0.107945"/>
    <n v="0.74116800000000005"/>
    <n v="5.5271309999999998"/>
    <n v="6.3762439999999998"/>
    <n v="50"/>
    <n v="50"/>
    <x v="3"/>
    <x v="0"/>
    <x v="0"/>
    <x v="0"/>
    <x v="5"/>
  </r>
  <r>
    <x v="27"/>
    <x v="123"/>
    <x v="1"/>
    <x v="0"/>
    <n v="717"/>
    <n v="1"/>
    <n v="0.46364"/>
    <n v="0.38656000000000001"/>
    <n v="0.39511498540206902"/>
    <n v="0.492336"/>
    <n v="0.46125396299852101"/>
    <m/>
    <m/>
    <m/>
    <m/>
    <n v="7.7079999999999899E-2"/>
    <n v="6.8525014597930894E-2"/>
    <n v="2.8695999999999999E-2"/>
    <n v="2.3860370014791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1"/>
    <n v="717"/>
    <n v="1"/>
    <n v="0.46364"/>
    <n v="0.42020099999999999"/>
    <n v="0.413005366895487"/>
    <n v="0.47417500000000001"/>
    <n v="0.46132694851110601"/>
    <m/>
    <m/>
    <m/>
    <m/>
    <n v="4.3438999999999901E-2"/>
    <n v="5.0634633104512598E-2"/>
    <n v="1.05350000000001E-2"/>
    <n v="2.3130514888944401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2"/>
    <n v="717"/>
    <n v="1"/>
    <n v="0.46364"/>
    <n v="0.42016920000000002"/>
    <n v="0.41608787616381598"/>
    <n v="0.4402356"/>
    <n v="0.45983679810273498"/>
    <m/>
    <m/>
    <m/>
    <m/>
    <n v="4.3470799999999997E-2"/>
    <n v="4.7552123836184297E-2"/>
    <n v="2.3404399999999902E-2"/>
    <n v="3.8032018972649099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3"/>
    <x v="1"/>
    <x v="3"/>
    <n v="717"/>
    <n v="1"/>
    <n v="0.46364"/>
    <n v="0.42103780000000002"/>
    <n v="0.41826808931769199"/>
    <n v="0.42103780000000002"/>
    <n v="0.45781056203936998"/>
    <m/>
    <m/>
    <m/>
    <m/>
    <n v="4.26022E-2"/>
    <n v="4.53719106823081E-2"/>
    <n v="4.26022E-2"/>
    <n v="5.8294379606302904E-3"/>
    <m/>
    <m/>
    <m/>
    <m/>
    <n v="7.6813999999999993E-2"/>
    <n v="0.26212999999999997"/>
    <n v="1.170439"/>
    <n v="1.5093829999999999"/>
    <n v="50"/>
    <n v="50"/>
    <x v="3"/>
    <x v="0"/>
    <x v="0"/>
    <x v="0"/>
    <x v="5"/>
  </r>
  <r>
    <x v="27"/>
    <x v="124"/>
    <x v="1"/>
    <x v="0"/>
    <n v="537"/>
    <n v="1"/>
    <n v="0.44231999999999999"/>
    <n v="0.37395200000000001"/>
    <n v="0.38677224118054998"/>
    <n v="0.41504400000000002"/>
    <n v="0.44936649790095701"/>
    <m/>
    <m/>
    <m/>
    <m/>
    <n v="6.8367999999999998E-2"/>
    <n v="5.5547758819450101E-2"/>
    <n v="2.7276000000000002E-2"/>
    <n v="7.04649790095652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1"/>
    <n v="537"/>
    <n v="1"/>
    <n v="0.44231999999999999"/>
    <n v="0.39935100000000001"/>
    <n v="0.40176743182132602"/>
    <n v="0.38528600000000002"/>
    <n v="0.44861440753595599"/>
    <m/>
    <m/>
    <m/>
    <m/>
    <n v="4.2969E-2"/>
    <n v="4.0552568178673698E-2"/>
    <n v="5.7034000000000099E-2"/>
    <n v="6.2944075359558397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2"/>
    <n v="537"/>
    <n v="1"/>
    <n v="0.44231999999999999"/>
    <n v="0.40609840000000003"/>
    <n v="0.40161316145047399"/>
    <n v="0.43588120000000002"/>
    <n v="0.44871204603688303"/>
    <m/>
    <m/>
    <m/>
    <m/>
    <n v="3.6221599999999902E-2"/>
    <n v="4.0706838549525497E-2"/>
    <n v="6.4388000000000197E-3"/>
    <n v="6.3920460368828104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7"/>
    <x v="124"/>
    <x v="1"/>
    <x v="3"/>
    <n v="537"/>
    <n v="1"/>
    <n v="0.44231999999999999"/>
    <n v="0.41048099999999998"/>
    <n v="0.405816695704727"/>
    <n v="0.41048099999999998"/>
    <n v="0.44816129325288101"/>
    <m/>
    <m/>
    <m/>
    <m/>
    <n v="3.1838999999999999E-2"/>
    <n v="3.6503304295272702E-2"/>
    <n v="3.1838999999999999E-2"/>
    <n v="5.8412932528811301E-3"/>
    <m/>
    <m/>
    <m/>
    <m/>
    <n v="7.1443999999999994E-2"/>
    <n v="0.274478"/>
    <n v="0.77263300000000001"/>
    <n v="1.118555"/>
    <n v="50"/>
    <n v="50"/>
    <x v="3"/>
    <x v="0"/>
    <x v="0"/>
    <x v="0"/>
    <x v="5"/>
  </r>
  <r>
    <x v="28"/>
    <x v="125"/>
    <x v="0"/>
    <x v="0"/>
    <n v="573"/>
    <n v="3"/>
    <n v="0.48699999999999999"/>
    <n v="0.47632400000000003"/>
    <n v="0.478553711396348"/>
    <n v="0.46513199999999999"/>
    <n v="0.48290387241326899"/>
    <n v="0.42851298429319401"/>
    <n v="0.44069311597844801"/>
    <n v="0.46909206282722499"/>
    <n v="0.48021208488244899"/>
    <n v="1.0676E-2"/>
    <n v="8.4462886036524906E-3"/>
    <n v="2.1867999999999999E-2"/>
    <n v="4.0961275867312796E-3"/>
    <n v="5.8487015706806297E-2"/>
    <n v="4.6306884021552301E-2"/>
    <n v="1.79079371727748E-2"/>
    <n v="6.7879151175506101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1"/>
    <n v="573"/>
    <n v="3"/>
    <n v="0.48699999999999999"/>
    <n v="0.45197900000000002"/>
    <n v="0.45945582808924101"/>
    <n v="0.46512300000000001"/>
    <n v="0.48283824554708099"/>
    <n v="0.41705949214659699"/>
    <n v="0.43040349099083602"/>
    <n v="0.46804278010471201"/>
    <n v="0.48087886378755401"/>
    <n v="3.5020999999999997E-2"/>
    <n v="2.7544171910758801E-2"/>
    <n v="2.1877000000000001E-2"/>
    <n v="4.1617544529193896E-3"/>
    <n v="6.9940507853403097E-2"/>
    <n v="5.6596509009164297E-2"/>
    <n v="1.8957219895288001E-2"/>
    <n v="6.1211362124461398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2"/>
    <n v="573"/>
    <n v="3"/>
    <n v="0.48699999999999999"/>
    <n v="0.43382880000000001"/>
    <n v="0.441483573127951"/>
    <n v="0.44776840000000001"/>
    <n v="0.48260610542096899"/>
    <n v="0.42163962513088998"/>
    <n v="0.426976577197133"/>
    <n v="0.44385689633507802"/>
    <n v="0.48335887842367697"/>
    <n v="5.3171200000000002E-2"/>
    <n v="4.5516426872049202E-2"/>
    <n v="3.9231599999999998E-2"/>
    <n v="4.39389457903117E-3"/>
    <n v="6.5360374869109894E-2"/>
    <n v="6.0023422802867002E-2"/>
    <n v="4.3143103664921599E-2"/>
    <n v="3.6411215763232402E-3"/>
    <n v="8.6798E-2"/>
    <n v="0.42880499999999999"/>
    <n v="1.16703"/>
    <n v="1.682633"/>
    <n v="50"/>
    <n v="50"/>
    <x v="3"/>
    <x v="0"/>
    <x v="0"/>
    <x v="0"/>
    <x v="5"/>
  </r>
  <r>
    <x v="28"/>
    <x v="125"/>
    <x v="0"/>
    <x v="3"/>
    <n v="573"/>
    <n v="3"/>
    <n v="0.48699999999999999"/>
    <n v="0.42705340000000003"/>
    <n v="0.43353549032697403"/>
    <n v="0.42705340000000003"/>
    <n v="0.48230432591649602"/>
    <n v="0.429311196858639"/>
    <n v="0.42975321446725101"/>
    <n v="0.429311196858639"/>
    <n v="0.48306484204675798"/>
    <n v="5.9946599999999899E-2"/>
    <n v="5.3464509673025698E-2"/>
    <n v="5.9946600000000003E-2"/>
    <n v="4.6956740835042404E-3"/>
    <n v="5.7688803141361197E-2"/>
    <n v="5.7246785532748902E-2"/>
    <n v="5.7688803141361301E-2"/>
    <n v="3.9351579532419497E-3"/>
    <n v="8.6798E-2"/>
    <n v="0.42880499999999999"/>
    <n v="1.16703"/>
    <n v="1.682633"/>
    <n v="50"/>
    <n v="50"/>
    <x v="3"/>
    <x v="0"/>
    <x v="0"/>
    <x v="0"/>
    <x v="5"/>
  </r>
  <r>
    <x v="28"/>
    <x v="126"/>
    <x v="1"/>
    <x v="0"/>
    <n v="231"/>
    <n v="1"/>
    <n v="0.34749000000000002"/>
    <n v="0.37713200000000002"/>
    <n v="0.37067748028172698"/>
    <n v="0.41534399999999999"/>
    <n v="0.34133975787668203"/>
    <m/>
    <m/>
    <m/>
    <m/>
    <n v="2.9642000000000002E-2"/>
    <n v="2.31874802817266E-2"/>
    <n v="6.7853999999999998E-2"/>
    <n v="6.15024212331760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1"/>
    <n v="231"/>
    <n v="1"/>
    <n v="0.34749000000000002"/>
    <n v="0.372307"/>
    <n v="0.369164189105192"/>
    <n v="0.40906300000000001"/>
    <n v="0.342454301263314"/>
    <m/>
    <m/>
    <m/>
    <m/>
    <n v="2.4816999999999999E-2"/>
    <n v="2.1674189105192299E-2"/>
    <n v="6.1573000000000003E-2"/>
    <n v="5.03569873668551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2"/>
    <n v="231"/>
    <n v="1"/>
    <n v="0.34749000000000002"/>
    <n v="0.39554679999999998"/>
    <n v="0.39076117425039097"/>
    <n v="0.39131440000000001"/>
    <n v="0.34351963421645099"/>
    <m/>
    <m/>
    <m/>
    <m/>
    <n v="4.8056799999999997E-2"/>
    <n v="4.3271174250391002E-2"/>
    <n v="4.3824399999999902E-2"/>
    <n v="3.9703657835485897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6"/>
    <x v="1"/>
    <x v="3"/>
    <n v="231"/>
    <n v="1"/>
    <n v="0.34749000000000002"/>
    <n v="0.40142260000000002"/>
    <n v="0.39655342807857702"/>
    <n v="0.40142260000000002"/>
    <n v="0.34435465071160498"/>
    <m/>
    <m/>
    <m/>
    <m/>
    <n v="5.3932599999999997E-2"/>
    <n v="4.90634280785767E-2"/>
    <n v="5.39325999999999E-2"/>
    <n v="3.1353492883945998E-3"/>
    <m/>
    <m/>
    <m/>
    <m/>
    <n v="7.6960000000000001E-2"/>
    <n v="0.12683"/>
    <n v="0.14024400000000001"/>
    <n v="0.34403400000000001"/>
    <n v="50"/>
    <n v="50"/>
    <x v="3"/>
    <x v="0"/>
    <x v="0"/>
    <x v="0"/>
    <x v="5"/>
  </r>
  <r>
    <x v="28"/>
    <x v="127"/>
    <x v="1"/>
    <x v="0"/>
    <n v="108"/>
    <n v="1"/>
    <n v="0.82425000000000004"/>
    <n v="0.55212399999999995"/>
    <n v="0.63046660459278203"/>
    <n v="0.65395000000000003"/>
    <n v="0.88016414194714998"/>
    <m/>
    <m/>
    <m/>
    <m/>
    <n v="0.27212599999999998"/>
    <n v="0.19378339540721801"/>
    <n v="0.17030000000000001"/>
    <n v="5.5914141947150199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1"/>
    <n v="108"/>
    <n v="1"/>
    <n v="0.82425000000000004"/>
    <n v="0.48196899999999998"/>
    <n v="0.56009531307912197"/>
    <n v="0.61133400000000004"/>
    <n v="0.87706884885621705"/>
    <m/>
    <m/>
    <m/>
    <m/>
    <n v="0.342281"/>
    <n v="0.26415468692087801"/>
    <n v="0.21291599999999999"/>
    <n v="5.2818848856216703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2"/>
    <n v="108"/>
    <n v="1"/>
    <n v="0.82425000000000004"/>
    <n v="0.49142000000000002"/>
    <n v="0.53030107978607499"/>
    <n v="0.48198800000000003"/>
    <n v="0.87518646920974696"/>
    <m/>
    <m/>
    <m/>
    <m/>
    <n v="0.33283000000000001"/>
    <n v="0.29394892021392499"/>
    <n v="0.34226200000000001"/>
    <n v="5.0936469209746697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7"/>
    <x v="1"/>
    <x v="3"/>
    <n v="108"/>
    <n v="1"/>
    <n v="0.82425000000000004"/>
    <n v="0.4967878"/>
    <n v="0.51804917132352502"/>
    <n v="0.4967878"/>
    <n v="0.87474147401218205"/>
    <m/>
    <m/>
    <m/>
    <m/>
    <n v="0.32746219999999998"/>
    <n v="0.30620082867647502"/>
    <n v="0.32746219999999998"/>
    <n v="5.0491474012181903E-2"/>
    <m/>
    <m/>
    <m/>
    <m/>
    <n v="7.7052999999999996E-2"/>
    <n v="0.14538899999999999"/>
    <n v="0.118136"/>
    <n v="0.34057799999999999"/>
    <n v="50"/>
    <n v="50"/>
    <x v="3"/>
    <x v="0"/>
    <x v="0"/>
    <x v="0"/>
    <x v="5"/>
  </r>
  <r>
    <x v="28"/>
    <x v="128"/>
    <x v="1"/>
    <x v="0"/>
    <n v="234"/>
    <n v="1"/>
    <n v="0.43747000000000003"/>
    <n v="0.422184"/>
    <n v="0.422223351344236"/>
    <n v="0.436832"/>
    <n v="0.43271074033264001"/>
    <m/>
    <m/>
    <m/>
    <m/>
    <n v="1.52860000000001E-2"/>
    <n v="1.5246648655763801E-2"/>
    <n v="6.38000000000027E-4"/>
    <n v="4.7592596673604604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1"/>
    <n v="234"/>
    <n v="1"/>
    <n v="0.43747000000000003"/>
    <n v="0.43128"/>
    <n v="0.43099990958078699"/>
    <n v="0.46013199999999999"/>
    <n v="0.43467183624774097"/>
    <m/>
    <m/>
    <m/>
    <m/>
    <n v="6.1900000000000297E-3"/>
    <n v="6.4700904192126997E-3"/>
    <n v="2.2661999999999901E-2"/>
    <n v="2.79816375225939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2"/>
    <n v="234"/>
    <n v="1"/>
    <n v="0.43747000000000003"/>
    <n v="0.41519159999999999"/>
    <n v="0.41503944814196903"/>
    <n v="0.47812680000000002"/>
    <n v="0.44056180836800801"/>
    <m/>
    <m/>
    <m/>
    <m/>
    <n v="2.2278400000000101E-2"/>
    <n v="2.2430551858030799E-2"/>
    <n v="4.0656799999999903E-2"/>
    <n v="3.0918083680079901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8"/>
    <x v="128"/>
    <x v="1"/>
    <x v="3"/>
    <n v="234"/>
    <n v="1"/>
    <n v="0.43747000000000003"/>
    <n v="0.4256992"/>
    <n v="0.42177538248138002"/>
    <n v="0.4256992"/>
    <n v="0.43922286745767503"/>
    <m/>
    <m/>
    <m/>
    <m/>
    <n v="1.17708E-2"/>
    <n v="1.5694617518619901E-2"/>
    <n v="1.17708E-2"/>
    <n v="1.7528674576745E-3"/>
    <m/>
    <m/>
    <m/>
    <m/>
    <n v="6.7544000000000007E-2"/>
    <n v="0.124434"/>
    <n v="0.14396"/>
    <n v="0.33593800000000001"/>
    <n v="50"/>
    <n v="50"/>
    <x v="3"/>
    <x v="0"/>
    <x v="0"/>
    <x v="0"/>
    <x v="5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647387775061097"/>
    <n v="0.556365929278275"/>
    <n v="0.55682497310513401"/>
    <n v="0.55673002410689598"/>
    <n v="3.2300000000000701E-3"/>
    <n v="3.2849554084473098E-3"/>
    <n v="3.2299999999999599E-3"/>
    <n v="3.0872186661136101E-3"/>
    <n v="2.4438777506112798E-3"/>
    <n v="2.3359292782747501E-3"/>
    <n v="2.7949731051344399E-3"/>
    <n v="2.7000241068963998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437391254062696"/>
    <n v="0.53704888508557502"/>
    <n v="0.557352349842552"/>
    <n v="9.7909999999999997E-2"/>
    <n v="3.9849917035377498E-2"/>
    <n v="6.318E-2"/>
    <n v="3.4289886625287198E-3"/>
    <n v="4.3161955990219701E-3"/>
    <n v="3.4391254062649001E-4"/>
    <n v="1.6981114914425399E-2"/>
    <n v="3.3223498425518599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2"/>
    <n v="1227"/>
    <n v="4"/>
    <n v="0.55403000000000002"/>
    <n v="0.41154039999999997"/>
    <n v="0.476565233909024"/>
    <n v="0.39392359999999998"/>
    <n v="0.55740634573512804"/>
    <n v="0.485295215647922"/>
    <n v="0.51845908538019903"/>
    <n v="0.499762316870416"/>
    <n v="0.55718052056740697"/>
    <n v="0.14248959999999999"/>
    <n v="7.7464766090976203E-2"/>
    <n v="0.16010640000000001"/>
    <n v="3.3763457351283499E-3"/>
    <n v="6.8734784352078193E-2"/>
    <n v="3.5570914619801303E-2"/>
    <n v="5.4267683129584403E-2"/>
    <n v="3.1505205674067201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29"/>
    <x v="0"/>
    <x v="3"/>
    <n v="1227"/>
    <n v="4"/>
    <n v="0.55403000000000002"/>
    <n v="0.41664499999999999"/>
    <n v="0.46100442260174201"/>
    <n v="0.41664499999999999"/>
    <n v="0.55738698273577103"/>
    <n v="0.471135377017115"/>
    <n v="0.50418034802209399"/>
    <n v="0.471135377017115"/>
    <n v="0.55714823542145298"/>
    <n v="0.13738500000000001"/>
    <n v="9.30255773982583E-2"/>
    <n v="0.13738500000000001"/>
    <n v="3.3569827357710102E-3"/>
    <n v="8.2894622982885094E-2"/>
    <n v="4.9849651977905897E-2"/>
    <n v="8.2894622982885094E-2"/>
    <n v="3.1182354214528401E-3"/>
    <n v="8.4140000000000006E-2"/>
    <n v="0.61862399999999995"/>
    <n v="4.3903169999999996"/>
    <n v="5.0930809999999997"/>
    <n v="50"/>
    <n v="50"/>
    <x v="3"/>
    <x v="0"/>
    <x v="0"/>
    <x v="0"/>
    <x v="5"/>
  </r>
  <r>
    <x v="29"/>
    <x v="130"/>
    <x v="1"/>
    <x v="0"/>
    <n v="267"/>
    <n v="1"/>
    <n v="0.35232999999999998"/>
    <n v="0.36352800000000002"/>
    <n v="0.36289312898696002"/>
    <n v="0.36316799999999999"/>
    <n v="0.362046671608172"/>
    <m/>
    <m/>
    <m/>
    <m/>
    <n v="1.1198E-2"/>
    <n v="1.05631289869601E-2"/>
    <n v="1.0838000000000099E-2"/>
    <n v="9.7166716081716897E-3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1"/>
    <n v="267"/>
    <n v="1"/>
    <n v="0.35232999999999998"/>
    <n v="0.37009700000000001"/>
    <n v="0.36596867264981398"/>
    <n v="0.36103099999999999"/>
    <n v="0.36260303547678602"/>
    <m/>
    <m/>
    <m/>
    <m/>
    <n v="1.7767000000000002E-2"/>
    <n v="1.3638672649814399E-2"/>
    <n v="8.7010000000000108E-3"/>
    <n v="1.02730354767858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2"/>
    <n v="267"/>
    <n v="1"/>
    <n v="0.35232999999999998"/>
    <n v="0.39793640000000002"/>
    <n v="0.38510093607393903"/>
    <n v="0.39685480000000001"/>
    <n v="0.362539124937233"/>
    <m/>
    <m/>
    <m/>
    <m/>
    <n v="4.5606399999999998E-2"/>
    <n v="3.2770936073938599E-2"/>
    <n v="4.45248000000001E-2"/>
    <n v="1.0209124937232699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0"/>
    <x v="1"/>
    <x v="3"/>
    <n v="267"/>
    <n v="1"/>
    <n v="0.35232999999999998"/>
    <n v="0.44409399999999999"/>
    <n v="0.41455593286469999"/>
    <n v="0.44409399999999999"/>
    <n v="0.362573934046169"/>
    <m/>
    <m/>
    <m/>
    <m/>
    <n v="9.1763999999999998E-2"/>
    <n v="6.2225932864700101E-2"/>
    <n v="9.1764000000000095E-2"/>
    <n v="1.0243934046168799E-2"/>
    <m/>
    <m/>
    <m/>
    <m/>
    <n v="6.9734000000000004E-2"/>
    <n v="0.14336299999999999"/>
    <n v="0.20461199999999999"/>
    <n v="0.417709"/>
    <n v="50"/>
    <n v="50"/>
    <x v="3"/>
    <x v="0"/>
    <x v="0"/>
    <x v="0"/>
    <x v="5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1"/>
    <n v="342"/>
    <n v="1"/>
    <n v="0.66744999999999999"/>
    <n v="0.65299099999999999"/>
    <n v="0.66498613876115598"/>
    <n v="0.65299099999999999"/>
    <n v="0.67180974431856799"/>
    <m/>
    <m/>
    <m/>
    <m/>
    <n v="1.4459E-2"/>
    <n v="2.4638612388442299E-3"/>
    <n v="1.4459E-2"/>
    <n v="4.3597443185682304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2"/>
    <n v="342"/>
    <n v="1"/>
    <n v="0.66744999999999999"/>
    <n v="0.55516480000000001"/>
    <n v="0.60725715532323798"/>
    <n v="0.59135800000000005"/>
    <n v="0.67157683041918403"/>
    <m/>
    <m/>
    <m/>
    <m/>
    <n v="0.1122852"/>
    <n v="6.0192844676762398E-2"/>
    <n v="7.6092000000000007E-2"/>
    <n v="4.1268304191840501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1"/>
    <x v="1"/>
    <x v="3"/>
    <n v="342"/>
    <n v="1"/>
    <n v="0.66744999999999999"/>
    <n v="0.5210726"/>
    <n v="0.57814545717904597"/>
    <n v="0.5210726"/>
    <n v="0.67153203751912105"/>
    <m/>
    <m/>
    <m/>
    <m/>
    <n v="0.14637739999999999"/>
    <n v="8.9304542820953597E-2"/>
    <n v="0.14637739999999999"/>
    <n v="4.0820375191213997E-3"/>
    <m/>
    <m/>
    <m/>
    <m/>
    <n v="7.2993000000000002E-2"/>
    <n v="0.19825599999999999"/>
    <n v="0.35383500000000001"/>
    <n v="0.62508399999999997"/>
    <n v="50"/>
    <n v="50"/>
    <x v="3"/>
    <x v="0"/>
    <x v="0"/>
    <x v="0"/>
    <x v="5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1"/>
    <n v="297"/>
    <n v="1"/>
    <n v="0.60133999999999999"/>
    <n v="0.58970699999999998"/>
    <n v="0.59524165869095902"/>
    <n v="0.56086899999999995"/>
    <n v="0.598569882438578"/>
    <m/>
    <m/>
    <m/>
    <m/>
    <n v="1.1632999999999999E-2"/>
    <n v="6.0983413090406301E-3"/>
    <n v="4.0470999999999903E-2"/>
    <n v="2.7701175614217601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2"/>
    <n v="297"/>
    <n v="1"/>
    <n v="0.60133999999999999"/>
    <n v="0.50664600000000004"/>
    <n v="0.55284397586077205"/>
    <n v="0.55847480000000005"/>
    <n v="0.59852716007296503"/>
    <m/>
    <m/>
    <m/>
    <m/>
    <n v="9.4693999999999903E-2"/>
    <n v="4.8496024139227503E-2"/>
    <n v="4.2865199999999902E-2"/>
    <n v="2.8128399270349598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2"/>
    <x v="1"/>
    <x v="3"/>
    <n v="297"/>
    <n v="1"/>
    <n v="0.60133999999999999"/>
    <n v="0.47576619999999997"/>
    <n v="0.52612838503776105"/>
    <n v="0.47576619999999997"/>
    <n v="0.598461120503049"/>
    <m/>
    <m/>
    <m/>
    <m/>
    <n v="0.12557380000000001"/>
    <n v="7.5211614962238799E-2"/>
    <n v="0.12557380000000001"/>
    <n v="2.87887949695131E-3"/>
    <m/>
    <m/>
    <m/>
    <m/>
    <n v="6.9676000000000002E-2"/>
    <n v="0.23608000000000001"/>
    <n v="0.38880100000000001"/>
    <n v="0.69455699999999998"/>
    <n v="50"/>
    <n v="50"/>
    <x v="3"/>
    <x v="0"/>
    <x v="0"/>
    <x v="0"/>
    <x v="5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1"/>
    <n v="321"/>
    <n v="1"/>
    <n v="0.55644000000000005"/>
    <n v="0.55207799999999996"/>
    <n v="0.55542405919725302"/>
    <n v="0.53788999999999998"/>
    <n v="0.559258987985362"/>
    <m/>
    <m/>
    <m/>
    <m/>
    <n v="4.3619999999999796E-3"/>
    <n v="1.01594080274736E-3"/>
    <n v="1.8550000000000101E-2"/>
    <n v="2.8189879853622898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2"/>
    <n v="321"/>
    <n v="1"/>
    <n v="0.55644000000000005"/>
    <n v="0.46376319999999999"/>
    <n v="0.50296180647528199"/>
    <n v="0.43344759999999999"/>
    <n v="0.55894302128640305"/>
    <m/>
    <m/>
    <m/>
    <m/>
    <n v="9.2676800000000004E-2"/>
    <n v="5.34781935247177E-2"/>
    <n v="0.1229924"/>
    <n v="2.5030212864031202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29"/>
    <x v="133"/>
    <x v="1"/>
    <x v="3"/>
    <n v="321"/>
    <n v="1"/>
    <n v="0.55644000000000005"/>
    <n v="0.436139"/>
    <n v="0.479616748401201"/>
    <n v="0.436139"/>
    <n v="0.55889948551666901"/>
    <m/>
    <m/>
    <m/>
    <m/>
    <n v="0.12030100000000001"/>
    <n v="7.68232515987987E-2"/>
    <n v="0.12030100000000001"/>
    <n v="2.4594855166686401E-3"/>
    <m/>
    <m/>
    <m/>
    <m/>
    <n v="6.6969000000000001E-2"/>
    <n v="0.190717"/>
    <n v="0.30571199999999998"/>
    <n v="0.56339799999999995"/>
    <n v="50"/>
    <n v="50"/>
    <x v="3"/>
    <x v="0"/>
    <x v="0"/>
    <x v="0"/>
    <x v="5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314465555184"/>
    <n v="0.41729291471415197"/>
    <n v="0.339956619695992"/>
    <n v="3.9092000000000002E-2"/>
    <n v="2.9237417144456501E-2"/>
    <n v="0.155304"/>
    <n v="4.3777432000709996E-3"/>
    <n v="5.6424537956888503E-2"/>
    <n v="3.7314465555184001E-2"/>
    <n v="7.4292914714151795E-2"/>
    <n v="3.0433803040084699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7497614620431102"/>
    <n v="0.37026214009161401"/>
    <n v="0.379289407685098"/>
    <n v="0.33988947979244"/>
    <n v="6.0077999999999999E-2"/>
    <n v="5.0280223682499299E-2"/>
    <n v="0.13497300000000001"/>
    <n v="4.1794654694193301E-3"/>
    <n v="3.1976146204311197E-2"/>
    <n v="2.7262140091613998E-2"/>
    <n v="3.6289407685098397E-2"/>
    <n v="3.1105202075604201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2"/>
    <n v="3201"/>
    <n v="4"/>
    <n v="0.34300000000000003"/>
    <n v="0.4031844"/>
    <n v="0.40168738515876301"/>
    <n v="0.47823120000000002"/>
    <n v="0.33929734806217898"/>
    <n v="0.37520385454545502"/>
    <n v="0.37206161884497002"/>
    <n v="0.38897501668228701"/>
    <n v="0.34018608602428602"/>
    <n v="6.0184399999999902E-2"/>
    <n v="5.8687385158762602E-2"/>
    <n v="0.1352312"/>
    <n v="3.7026519378205399E-3"/>
    <n v="3.2203854545454498E-2"/>
    <n v="2.9061618844970299E-2"/>
    <n v="4.5975016682286797E-2"/>
    <n v="2.8139139757140698E-3"/>
    <n v="0.10314"/>
    <n v="1.4071199999999999"/>
    <n v="21.872785"/>
    <n v="23.383044999999999"/>
    <n v="50"/>
    <n v="50"/>
    <x v="3"/>
    <x v="0"/>
    <x v="0"/>
    <x v="0"/>
    <x v="5"/>
  </r>
  <r>
    <x v="30"/>
    <x v="134"/>
    <x v="0"/>
    <x v="3"/>
    <n v="3201"/>
    <n v="4"/>
    <n v="0.34300000000000003"/>
    <n v="0.42937779999999998"/>
    <n v="0.42218705318973498"/>
    <n v="0.42937779999999998"/>
    <n v="0.33946159563110001"/>
    <n v="0.41441566804123697"/>
    <n v="0.39939152706525"/>
    <n v="0.41441566804123697"/>
    <n v="0.34047234549847999"/>
    <n v="8.6377800000000005E-2"/>
    <n v="7.9187053189735498E-2"/>
    <n v="8.6377799999999894E-2"/>
    <n v="3.5384043689002899E-3"/>
    <n v="7.1415668041237099E-2"/>
    <n v="5.6391527065250399E-2"/>
    <n v="7.1415668041237099E-2"/>
    <n v="2.5276545015204301E-3"/>
    <n v="0.10314"/>
    <n v="1.4071199999999999"/>
    <n v="21.872785"/>
    <n v="23.383044999999999"/>
    <n v="50"/>
    <n v="50"/>
    <x v="3"/>
    <x v="0"/>
    <x v="0"/>
    <x v="0"/>
    <x v="5"/>
  </r>
  <r>
    <x v="30"/>
    <x v="135"/>
    <x v="1"/>
    <x v="0"/>
    <n v="804"/>
    <n v="1"/>
    <n v="0.19364000000000001"/>
    <n v="0.32966200000000001"/>
    <n v="0.28773908351979699"/>
    <n v="0.40404200000000001"/>
    <n v="0.17723664965923899"/>
    <m/>
    <m/>
    <m/>
    <m/>
    <n v="0.136022"/>
    <n v="9.4099083519796706E-2"/>
    <n v="0.21040200000000001"/>
    <n v="1.6403350340761201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1"/>
    <n v="804"/>
    <n v="1"/>
    <n v="0.19364000000000001"/>
    <n v="0.32902300000000001"/>
    <n v="0.30224568449693101"/>
    <n v="0.33412799999999998"/>
    <n v="0.177521430292266"/>
    <m/>
    <m/>
    <m/>
    <m/>
    <n v="0.135383"/>
    <n v="0.108605684496931"/>
    <n v="0.140488"/>
    <n v="1.6118569707734499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2"/>
    <n v="804"/>
    <n v="1"/>
    <n v="0.19364000000000001"/>
    <n v="0.3595236"/>
    <n v="0.342973241271604"/>
    <n v="0.3580332"/>
    <n v="0.17885369087259401"/>
    <m/>
    <m/>
    <m/>
    <m/>
    <n v="0.16588359999999999"/>
    <n v="0.14933324127160399"/>
    <n v="0.16439319999999999"/>
    <n v="1.4786309127406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5"/>
    <x v="1"/>
    <x v="3"/>
    <n v="804"/>
    <n v="1"/>
    <n v="0.19364000000000001"/>
    <n v="0.41241299999999997"/>
    <n v="0.379759189131331"/>
    <n v="0.41241299999999997"/>
    <n v="0.17954419916695799"/>
    <m/>
    <m/>
    <m/>
    <m/>
    <n v="0.218773"/>
    <n v="0.18611918913133099"/>
    <n v="0.218773"/>
    <n v="1.4095800833041801E-2"/>
    <m/>
    <m/>
    <m/>
    <m/>
    <n v="7.4746000000000007E-2"/>
    <n v="0.45425100000000002"/>
    <n v="1.660598"/>
    <n v="2.1895950000000002"/>
    <n v="50"/>
    <n v="50"/>
    <x v="3"/>
    <x v="0"/>
    <x v="0"/>
    <x v="0"/>
    <x v="5"/>
  </r>
  <r>
    <x v="30"/>
    <x v="136"/>
    <x v="1"/>
    <x v="0"/>
    <n v="459"/>
    <n v="1"/>
    <n v="0.43167"/>
    <n v="0.37021799999999999"/>
    <n v="0.39075057395127"/>
    <n v="0.424508"/>
    <n v="0.43293126376990998"/>
    <m/>
    <m/>
    <m/>
    <m/>
    <n v="6.1452E-2"/>
    <n v="4.0919426048730299E-2"/>
    <n v="7.1619999999999497E-3"/>
    <n v="1.2612637699104801E-3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1"/>
    <n v="459"/>
    <n v="1"/>
    <n v="0.43167"/>
    <n v="0.356848"/>
    <n v="0.37335862407811399"/>
    <n v="0.40250200000000003"/>
    <n v="0.432433521181111"/>
    <m/>
    <m/>
    <m/>
    <m/>
    <n v="7.4822E-2"/>
    <n v="5.8311375921886198E-2"/>
    <n v="2.9167999999999999E-2"/>
    <n v="7.6352118111094902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2"/>
    <n v="459"/>
    <n v="1"/>
    <n v="0.43167"/>
    <n v="0.36752800000000002"/>
    <n v="0.37103302553738099"/>
    <n v="0.3919916"/>
    <n v="0.43188143479681801"/>
    <m/>
    <m/>
    <m/>
    <m/>
    <n v="6.4142000000000005E-2"/>
    <n v="6.06369744626193E-2"/>
    <n v="3.9678400000000003E-2"/>
    <n v="2.11434796818011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6"/>
    <x v="1"/>
    <x v="3"/>
    <n v="459"/>
    <n v="1"/>
    <n v="0.43167"/>
    <n v="0.42378860000000002"/>
    <n v="0.408517841121257"/>
    <n v="0.42378860000000002"/>
    <n v="0.432021989175846"/>
    <m/>
    <m/>
    <m/>
    <m/>
    <n v="7.8813999999999794E-3"/>
    <n v="2.3152158878742699E-2"/>
    <n v="7.8814000000000401E-3"/>
    <n v="3.5198917584605699E-4"/>
    <m/>
    <m/>
    <m/>
    <m/>
    <n v="7.4118000000000003E-2"/>
    <n v="0.30762899999999999"/>
    <n v="0.63400400000000001"/>
    <n v="1.0157510000000001"/>
    <n v="50"/>
    <n v="50"/>
    <x v="3"/>
    <x v="0"/>
    <x v="0"/>
    <x v="0"/>
    <x v="5"/>
  </r>
  <r>
    <x v="30"/>
    <x v="137"/>
    <x v="1"/>
    <x v="0"/>
    <n v="966"/>
    <n v="1"/>
    <n v="0.45426"/>
    <n v="0.36704599999999998"/>
    <n v="0.40196610691603402"/>
    <n v="0.50941599999999998"/>
    <n v="0.447454648794819"/>
    <m/>
    <m/>
    <m/>
    <m/>
    <n v="8.7214E-2"/>
    <n v="5.2293893083965703E-2"/>
    <n v="5.5156000000000101E-2"/>
    <n v="6.8053512051811102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1"/>
    <n v="966"/>
    <n v="1"/>
    <n v="0.45426"/>
    <n v="0.37798399999999999"/>
    <n v="0.39981335706370202"/>
    <n v="0.44084200000000001"/>
    <n v="0.44715446256670999"/>
    <m/>
    <m/>
    <m/>
    <m/>
    <n v="7.6275999999999997E-2"/>
    <n v="5.4446642936297897E-2"/>
    <n v="1.34179999999999E-2"/>
    <n v="7.1055374332895096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2"/>
    <n v="966"/>
    <n v="1"/>
    <n v="0.45426"/>
    <n v="0.42171320000000001"/>
    <n v="0.42043026819109502"/>
    <n v="0.441498"/>
    <n v="0.447001810655201"/>
    <m/>
    <m/>
    <m/>
    <m/>
    <n v="3.2546799999999897E-2"/>
    <n v="3.3829731808905097E-2"/>
    <n v="1.2762000000000001E-2"/>
    <n v="7.2581893447986002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7"/>
    <x v="1"/>
    <x v="3"/>
    <n v="966"/>
    <n v="1"/>
    <n v="0.45426"/>
    <n v="0.44212459999999998"/>
    <n v="0.435440987174815"/>
    <n v="0.44212459999999998"/>
    <n v="0.447038312681931"/>
    <m/>
    <m/>
    <m/>
    <m/>
    <n v="1.21353999999999E-2"/>
    <n v="1.8819012825185399E-2"/>
    <n v="1.21354000000001E-2"/>
    <n v="7.2216873180693296E-3"/>
    <m/>
    <m/>
    <m/>
    <m/>
    <n v="6.9696999999999995E-2"/>
    <n v="0.45332600000000001"/>
    <n v="2.57307"/>
    <n v="3.0960930000000002"/>
    <n v="50"/>
    <n v="50"/>
    <x v="3"/>
    <x v="0"/>
    <x v="0"/>
    <x v="0"/>
    <x v="5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1"/>
    <n v="972"/>
    <n v="1"/>
    <n v="0.31950000000000001"/>
    <n v="0.41855799999999999"/>
    <n v="0.39569163448799799"/>
    <n v="0.34451100000000001"/>
    <n v="0.32388970966980002"/>
    <m/>
    <m/>
    <m/>
    <m/>
    <n v="9.9058000000000104E-2"/>
    <n v="7.6191634487997706E-2"/>
    <n v="2.5010999999999999E-2"/>
    <n v="4.3897096697998496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2"/>
    <n v="972"/>
    <n v="1"/>
    <n v="0.31950000000000001"/>
    <n v="0.34557640000000001"/>
    <n v="0.34853802278407903"/>
    <n v="0.36094559999999998"/>
    <n v="0.32417691999743797"/>
    <m/>
    <m/>
    <m/>
    <m/>
    <n v="2.60764E-2"/>
    <n v="2.90380227840791E-2"/>
    <n v="4.1445599999999999E-2"/>
    <n v="4.6769199974380799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0"/>
    <x v="138"/>
    <x v="1"/>
    <x v="3"/>
    <n v="972"/>
    <n v="1"/>
    <n v="0.31950000000000001"/>
    <n v="0.38410820000000001"/>
    <n v="0.37549404052340302"/>
    <n v="0.38410820000000001"/>
    <n v="0.324445821736564"/>
    <m/>
    <m/>
    <m/>
    <m/>
    <n v="6.4608200000000005E-2"/>
    <n v="5.5994040523403198E-2"/>
    <n v="6.4608200000000005E-2"/>
    <n v="4.9458217365642198E-3"/>
    <m/>
    <m/>
    <m/>
    <m/>
    <n v="8.1715999999999997E-2"/>
    <n v="0.37514199999999998"/>
    <n v="2.2818520000000002"/>
    <n v="2.7387100000000002"/>
    <n v="50"/>
    <n v="50"/>
    <x v="3"/>
    <x v="0"/>
    <x v="0"/>
    <x v="0"/>
    <x v="5"/>
  </r>
  <r>
    <x v="31"/>
    <x v="139"/>
    <x v="0"/>
    <x v="0"/>
    <n v="3663"/>
    <n v="4"/>
    <n v="0.41415000000000002"/>
    <n v="0.364508"/>
    <n v="0.38332417533223301"/>
    <n v="0.46423799999999998"/>
    <n v="0.41933875616583199"/>
    <n v="0.371575336609337"/>
    <n v="0.38539513725906999"/>
    <n v="0.39066769205569202"/>
    <n v="0.42543947875535798"/>
    <n v="4.9641999999999999E-2"/>
    <n v="3.0825824667766701E-2"/>
    <n v="5.0088000000000001E-2"/>
    <n v="5.1887561658316402E-3"/>
    <n v="4.2574663390663403E-2"/>
    <n v="2.8754862740930399E-2"/>
    <n v="2.34823079443079E-2"/>
    <n v="1.12894787553577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1"/>
    <n v="3663"/>
    <n v="4"/>
    <n v="0.41415000000000002"/>
    <n v="0.37447000000000003"/>
    <n v="0.383669393510985"/>
    <n v="0.485844"/>
    <n v="0.41942598150418497"/>
    <n v="0.39510443243243198"/>
    <n v="0.39682762256534398"/>
    <n v="0.43391559787059802"/>
    <n v="0.42555804024093202"/>
    <n v="3.968E-2"/>
    <n v="3.0480606489014999E-2"/>
    <n v="7.1693999999999994E-2"/>
    <n v="5.2759815041850703E-3"/>
    <n v="1.9045567567567499E-2"/>
    <n v="1.7322377434656099E-2"/>
    <n v="1.9765597870597802E-2"/>
    <n v="1.14080402409316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2"/>
    <n v="3663"/>
    <n v="4"/>
    <n v="0.41415000000000002"/>
    <n v="0.41458400000000001"/>
    <n v="0.40993562023909003"/>
    <n v="0.4452564"/>
    <n v="0.41942960125770101"/>
    <n v="0.40778814348894299"/>
    <n v="0.40446018680316598"/>
    <n v="0.42746760032760001"/>
    <n v="0.42543659964945302"/>
    <n v="4.3400000000004503E-4"/>
    <n v="4.2143797609104404E-3"/>
    <n v="3.1106399999999999E-2"/>
    <n v="5.2796012577007697E-3"/>
    <n v="6.3618565110565304E-3"/>
    <n v="9.6898131968343702E-3"/>
    <n v="1.3317600327600401E-2"/>
    <n v="1.12865996494527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39"/>
    <x v="0"/>
    <x v="3"/>
    <n v="3663"/>
    <n v="4"/>
    <n v="0.41415000000000002"/>
    <n v="0.40638160000000001"/>
    <n v="0.40634677568716598"/>
    <n v="0.40638160000000001"/>
    <n v="0.41932472337466398"/>
    <n v="0.409958148239148"/>
    <n v="0.40704288811529998"/>
    <n v="0.409958148239148"/>
    <n v="0.42533037405992502"/>
    <n v="7.7684000000000104E-3"/>
    <n v="7.80322431283353E-3"/>
    <n v="7.7684000000000104E-3"/>
    <n v="5.17472337466446E-3"/>
    <n v="4.1918517608517903E-3"/>
    <n v="7.1071118847003097E-3"/>
    <n v="4.19185176085174E-3"/>
    <n v="1.1180374059925099E-2"/>
    <n v="9.3854000000000007E-2"/>
    <n v="1.1883459999999999"/>
    <n v="28.113755999999999"/>
    <n v="29.395956000000002"/>
    <n v="50"/>
    <n v="50"/>
    <x v="3"/>
    <x v="0"/>
    <x v="0"/>
    <x v="0"/>
    <x v="5"/>
  </r>
  <r>
    <x v="31"/>
    <x v="140"/>
    <x v="1"/>
    <x v="0"/>
    <n v="915"/>
    <n v="1"/>
    <n v="0.52917000000000003"/>
    <n v="0.41275000000000001"/>
    <n v="0.45155893948839798"/>
    <n v="0.46665200000000001"/>
    <n v="0.53620859422489497"/>
    <m/>
    <m/>
    <m/>
    <m/>
    <n v="0.11642"/>
    <n v="7.7611060511601701E-2"/>
    <n v="6.2518000000000004E-2"/>
    <n v="7.0385942248953901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1"/>
    <n v="915"/>
    <n v="1"/>
    <n v="0.52917000000000003"/>
    <n v="0.39370500000000003"/>
    <n v="0.42154518468452701"/>
    <n v="0.44470500000000002"/>
    <n v="0.53572038446472603"/>
    <m/>
    <m/>
    <m/>
    <m/>
    <n v="0.135465"/>
    <n v="0.10762481531547401"/>
    <n v="8.4464999999999998E-2"/>
    <n v="6.5503844647264399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2"/>
    <n v="915"/>
    <n v="1"/>
    <n v="0.52917000000000003"/>
    <n v="0.40027439999999997"/>
    <n v="0.41179954648557399"/>
    <n v="0.44480320000000001"/>
    <n v="0.53505574201073203"/>
    <m/>
    <m/>
    <m/>
    <m/>
    <n v="0.1288956"/>
    <n v="0.117370453514426"/>
    <n v="8.4366800000000006E-2"/>
    <n v="5.8857420107319997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0"/>
    <x v="1"/>
    <x v="3"/>
    <n v="915"/>
    <n v="1"/>
    <n v="0.52917000000000003"/>
    <n v="0.42280859999999998"/>
    <n v="0.423853663934734"/>
    <n v="0.42280859999999998"/>
    <n v="0.534724372532562"/>
    <m/>
    <m/>
    <m/>
    <m/>
    <n v="0.10636139999999999"/>
    <n v="0.105316336065266"/>
    <n v="0.10636139999999999"/>
    <n v="5.5543725325624101E-3"/>
    <m/>
    <m/>
    <m/>
    <m/>
    <n v="7.6963000000000004E-2"/>
    <n v="0.33242300000000002"/>
    <n v="1.957959"/>
    <n v="2.3673449999999998"/>
    <n v="50"/>
    <n v="50"/>
    <x v="3"/>
    <x v="0"/>
    <x v="0"/>
    <x v="0"/>
    <x v="5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1"/>
    <n v="1137"/>
    <n v="1"/>
    <n v="0.32482"/>
    <n v="0.31666499999999997"/>
    <n v="0.309506488696427"/>
    <n v="0.330511"/>
    <n v="0.32032896090784901"/>
    <m/>
    <m/>
    <m/>
    <m/>
    <n v="8.1549999999999696E-3"/>
    <n v="1.53135113035733E-2"/>
    <n v="5.6909999999998897E-3"/>
    <n v="4.49103909215115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2"/>
    <n v="1137"/>
    <n v="1"/>
    <n v="0.32482"/>
    <n v="0.34239120000000001"/>
    <n v="0.32718593965567"/>
    <n v="0.34972520000000001"/>
    <n v="0.32046737259654101"/>
    <m/>
    <m/>
    <m/>
    <m/>
    <n v="1.7571199999999999E-2"/>
    <n v="2.36593965566989E-3"/>
    <n v="2.4905199999999999E-2"/>
    <n v="4.35262740345921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1"/>
    <x v="1"/>
    <x v="3"/>
    <n v="1137"/>
    <n v="1"/>
    <n v="0.32482"/>
    <n v="0.36874479999999998"/>
    <n v="0.35175518068394501"/>
    <n v="0.36874479999999998"/>
    <n v="0.32059814360760902"/>
    <m/>
    <m/>
    <m/>
    <m/>
    <n v="4.39248E-2"/>
    <n v="2.6935180683945299E-2"/>
    <n v="4.39248E-2"/>
    <n v="4.2218563923906403E-3"/>
    <m/>
    <m/>
    <m/>
    <m/>
    <n v="7.6767000000000002E-2"/>
    <n v="0.403061"/>
    <n v="2.7094610000000001"/>
    <n v="3.189289"/>
    <n v="50"/>
    <n v="50"/>
    <x v="3"/>
    <x v="0"/>
    <x v="0"/>
    <x v="0"/>
    <x v="5"/>
  </r>
  <r>
    <x v="31"/>
    <x v="142"/>
    <x v="1"/>
    <x v="0"/>
    <n v="873"/>
    <n v="1"/>
    <n v="0.42357"/>
    <n v="0.42815799999999998"/>
    <n v="0.42120053444712002"/>
    <n v="0.40841"/>
    <n v="0.40925249723092799"/>
    <m/>
    <m/>
    <m/>
    <m/>
    <n v="4.5879999999999801E-3"/>
    <n v="2.36946555288031E-3"/>
    <n v="1.516E-2"/>
    <n v="1.43175027690723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1"/>
    <n v="873"/>
    <n v="1"/>
    <n v="0.42357"/>
    <n v="0.48254200000000003"/>
    <n v="0.46586317434664598"/>
    <n v="0.50491900000000001"/>
    <n v="0.40988262793716501"/>
    <m/>
    <m/>
    <m/>
    <m/>
    <n v="5.8971999999999997E-2"/>
    <n v="4.2293174346645597E-2"/>
    <n v="8.1349000000000005E-2"/>
    <n v="1.3687372062835001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2"/>
    <n v="873"/>
    <n v="1"/>
    <n v="0.42357"/>
    <n v="0.5251768"/>
    <n v="0.51146465251440798"/>
    <n v="0.53576520000000005"/>
    <n v="0.41066364703207903"/>
    <m/>
    <m/>
    <m/>
    <m/>
    <n v="0.1016068"/>
    <n v="8.7894652514407895E-2"/>
    <n v="0.11219519999999999"/>
    <n v="1.2906352967920901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2"/>
    <x v="1"/>
    <x v="3"/>
    <n v="873"/>
    <n v="1"/>
    <n v="0.42357"/>
    <n v="0.4790316"/>
    <n v="0.48259858032966901"/>
    <n v="0.4790316"/>
    <n v="0.41078284309283603"/>
    <m/>
    <m/>
    <m/>
    <m/>
    <n v="5.54616E-2"/>
    <n v="5.9028580329669102E-2"/>
    <n v="5.54616E-2"/>
    <n v="1.27871569071644E-2"/>
    <m/>
    <m/>
    <m/>
    <m/>
    <n v="7.6742000000000005E-2"/>
    <n v="0.249946"/>
    <n v="1.6362950000000001"/>
    <n v="1.9629829999999999"/>
    <n v="50"/>
    <n v="50"/>
    <x v="3"/>
    <x v="0"/>
    <x v="0"/>
    <x v="0"/>
    <x v="5"/>
  </r>
  <r>
    <x v="31"/>
    <x v="143"/>
    <x v="1"/>
    <x v="0"/>
    <n v="738"/>
    <n v="1"/>
    <n v="0.43096000000000001"/>
    <n v="0.44641599999999998"/>
    <n v="0.44891846584813999"/>
    <n v="0.49770999999999999"/>
    <n v="0.469493446400086"/>
    <m/>
    <m/>
    <m/>
    <m/>
    <n v="1.5455999999999999E-2"/>
    <n v="1.7958465848139801E-2"/>
    <n v="6.6750000000000004E-2"/>
    <n v="3.8533446400086199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1"/>
    <n v="738"/>
    <n v="1"/>
    <n v="0.43096000000000001"/>
    <n v="0.41425499999999998"/>
    <n v="0.41904919866945001"/>
    <n v="0.49585699999999999"/>
    <n v="0.46963873560425301"/>
    <m/>
    <m/>
    <m/>
    <m/>
    <n v="1.67049999999999E-2"/>
    <n v="1.19108013305499E-2"/>
    <n v="6.4897000000000094E-2"/>
    <n v="3.8678735604253299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2"/>
    <n v="738"/>
    <n v="1"/>
    <n v="0.43096000000000001"/>
    <n v="0.37899559999999999"/>
    <n v="0.38783472112753498"/>
    <n v="0.39763999999999999"/>
    <n v="0.46872289170034398"/>
    <m/>
    <m/>
    <m/>
    <m/>
    <n v="5.1964399999999897E-2"/>
    <n v="4.3125278872464902E-2"/>
    <n v="3.3319999999999898E-2"/>
    <n v="3.7762891700343602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1"/>
    <x v="143"/>
    <x v="1"/>
    <x v="3"/>
    <n v="738"/>
    <n v="1"/>
    <n v="0.43096000000000001"/>
    <n v="0.37581219999999999"/>
    <n v="0.382002433063163"/>
    <n v="0.37581219999999999"/>
    <n v="0.46826402169690201"/>
    <m/>
    <m/>
    <m/>
    <m/>
    <n v="5.5147800000000101E-2"/>
    <n v="4.8957566936836699E-2"/>
    <n v="5.5147799999999997E-2"/>
    <n v="3.73040216969018E-2"/>
    <m/>
    <m/>
    <m/>
    <m/>
    <n v="7.5153999999999999E-2"/>
    <n v="0.30890299999999998"/>
    <n v="1.3350230000000001"/>
    <n v="1.7190799999999999"/>
    <n v="50"/>
    <n v="50"/>
    <x v="3"/>
    <x v="0"/>
    <x v="0"/>
    <x v="0"/>
    <x v="5"/>
  </r>
  <r>
    <x v="32"/>
    <x v="144"/>
    <x v="0"/>
    <x v="0"/>
    <n v="720"/>
    <n v="3"/>
    <n v="0.70752999999999999"/>
    <n v="0.58064199999999999"/>
    <n v="0.61119229083433502"/>
    <n v="0.55986199999999997"/>
    <n v="0.70506249630873596"/>
    <n v="0.61594292500000003"/>
    <n v="0.62197985444843795"/>
    <n v="0.60102224999999998"/>
    <n v="0.69398926522530102"/>
    <n v="0.126888"/>
    <n v="9.6337709165665003E-2"/>
    <n v="0.14766799999999999"/>
    <n v="2.4675036912644699E-3"/>
    <n v="9.1587075000000101E-2"/>
    <n v="8.5550145551562401E-2"/>
    <n v="0.10650775"/>
    <n v="1.3540734774698601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1"/>
    <n v="720"/>
    <n v="3"/>
    <n v="0.70752999999999999"/>
    <n v="0.54024399999999995"/>
    <n v="0.56534975824761202"/>
    <n v="0.53891500000000003"/>
    <n v="0.70374597903861602"/>
    <n v="0.5849443875"/>
    <n v="0.59383325577042201"/>
    <n v="0.53780773749999999"/>
    <n v="0.68005999763451497"/>
    <n v="0.16728599999999999"/>
    <n v="0.142180241752388"/>
    <n v="0.16861499999999999"/>
    <n v="3.7840209613839702E-3"/>
    <n v="0.1225856125"/>
    <n v="0.113696744229578"/>
    <n v="0.1697222625"/>
    <n v="2.7470002365485399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2"/>
    <n v="720"/>
    <n v="3"/>
    <n v="0.70752999999999999"/>
    <n v="0.52880360000000004"/>
    <n v="0.54260716700675704"/>
    <n v="0.49595359999999999"/>
    <n v="0.70087001399292903"/>
    <n v="0.54440745499999998"/>
    <n v="0.555431345142814"/>
    <n v="0.53199626499999997"/>
    <n v="0.66850002358480998"/>
    <n v="0.17872640000000001"/>
    <n v="0.16492283299324301"/>
    <n v="0.2115764"/>
    <n v="6.65998600707141E-3"/>
    <n v="0.16312254500000001"/>
    <n v="0.15209865485718599"/>
    <n v="0.175533735"/>
    <n v="3.9029976415189897E-2"/>
    <n v="0.10190399999999999"/>
    <n v="0.378193"/>
    <n v="1.0955710000000001"/>
    <n v="1.5756680000000001"/>
    <n v="50"/>
    <n v="50"/>
    <x v="3"/>
    <x v="0"/>
    <x v="0"/>
    <x v="0"/>
    <x v="5"/>
  </r>
  <r>
    <x v="32"/>
    <x v="144"/>
    <x v="0"/>
    <x v="3"/>
    <n v="720"/>
    <n v="3"/>
    <n v="0.70752999999999999"/>
    <n v="0.49854500000000002"/>
    <n v="0.51294761960601498"/>
    <n v="0.49854500000000002"/>
    <n v="0.69883041417035596"/>
    <n v="0.52275415000000003"/>
    <n v="0.53407708073310101"/>
    <n v="0.52275415000000003"/>
    <n v="0.66588326563220601"/>
    <n v="0.208985"/>
    <n v="0.19458238039398501"/>
    <n v="0.208985"/>
    <n v="8.6995858296438095E-3"/>
    <n v="0.18477584999999999"/>
    <n v="0.17345291926689901"/>
    <n v="0.18477584999999999"/>
    <n v="4.1646734367794397E-2"/>
    <n v="0.10190399999999999"/>
    <n v="0.378193"/>
    <n v="1.0955710000000001"/>
    <n v="1.5756680000000001"/>
    <n v="50"/>
    <n v="50"/>
    <x v="3"/>
    <x v="0"/>
    <x v="0"/>
    <x v="0"/>
    <x v="5"/>
  </r>
  <r>
    <x v="32"/>
    <x v="145"/>
    <x v="1"/>
    <x v="0"/>
    <n v="225"/>
    <n v="1"/>
    <n v="0.53773000000000004"/>
    <n v="0.49570999999999998"/>
    <n v="0.49443327129335102"/>
    <n v="0.46245799999999998"/>
    <n v="0.52208806242074202"/>
    <m/>
    <m/>
    <m/>
    <m/>
    <n v="4.2020000000000002E-2"/>
    <n v="4.3296728706649197E-2"/>
    <n v="7.5272000000000103E-2"/>
    <n v="1.56419375792584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1"/>
    <n v="225"/>
    <n v="1"/>
    <n v="0.53773000000000004"/>
    <n v="0.48121900000000001"/>
    <n v="0.48178258467358398"/>
    <n v="0.40087400000000001"/>
    <n v="0.50579879231547398"/>
    <m/>
    <m/>
    <m/>
    <m/>
    <n v="5.6510999999999999E-2"/>
    <n v="5.5947415326415999E-2"/>
    <n v="0.13685600000000001"/>
    <n v="3.19312076845258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2"/>
    <n v="225"/>
    <n v="1"/>
    <n v="0.53773000000000004"/>
    <n v="0.47743600000000003"/>
    <n v="0.47850331797594098"/>
    <n v="0.44767240000000003"/>
    <n v="0.50426815046571305"/>
    <m/>
    <m/>
    <m/>
    <m/>
    <n v="6.0294E-2"/>
    <n v="5.9226682024059299E-2"/>
    <n v="9.0057600000000002E-2"/>
    <n v="3.34618495342867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5"/>
    <x v="1"/>
    <x v="3"/>
    <n v="225"/>
    <n v="1"/>
    <n v="0.53773000000000004"/>
    <n v="0.46358359999999998"/>
    <n v="0.46577625020864"/>
    <n v="0.46358359999999998"/>
    <n v="0.50400357013118002"/>
    <m/>
    <m/>
    <m/>
    <m/>
    <n v="7.4146400000000098E-2"/>
    <n v="7.1953749791360197E-2"/>
    <n v="7.4146400000000001E-2"/>
    <n v="3.3726429868819997E-2"/>
    <m/>
    <m/>
    <m/>
    <m/>
    <n v="8.5219000000000003E-2"/>
    <n v="0.11175499999999999"/>
    <n v="0.136714"/>
    <n v="0.33368799999999998"/>
    <n v="50"/>
    <n v="50"/>
    <x v="3"/>
    <x v="0"/>
    <x v="0"/>
    <x v="0"/>
    <x v="5"/>
  </r>
  <r>
    <x v="32"/>
    <x v="146"/>
    <x v="1"/>
    <x v="0"/>
    <n v="279"/>
    <n v="1"/>
    <n v="0.99338000000000004"/>
    <n v="0.85429200000000005"/>
    <n v="0.86449499714603195"/>
    <n v="0.76538200000000001"/>
    <n v="0.94470321104920796"/>
    <m/>
    <m/>
    <m/>
    <m/>
    <n v="0.13908799999999999"/>
    <n v="0.12888500285396801"/>
    <n v="0.22799800000000001"/>
    <n v="4.8676788950791999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1"/>
    <n v="279"/>
    <n v="1"/>
    <n v="0.99338000000000004"/>
    <n v="0.79801999999999995"/>
    <n v="0.815378970737072"/>
    <n v="0.67400700000000002"/>
    <n v="0.92824392563951896"/>
    <m/>
    <m/>
    <m/>
    <m/>
    <n v="0.19536000000000001"/>
    <n v="0.17800102926292799"/>
    <n v="0.31937300000000002"/>
    <n v="6.5136074360481494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2"/>
    <n v="279"/>
    <n v="1"/>
    <n v="0.99338000000000004"/>
    <n v="0.70569720000000002"/>
    <n v="0.72966415864395995"/>
    <n v="0.65561919999999996"/>
    <n v="0.90753216361661604"/>
    <m/>
    <m/>
    <m/>
    <m/>
    <n v="0.28768280000000002"/>
    <n v="0.26371584135603998"/>
    <n v="0.33776080000000003"/>
    <n v="8.5847836383383599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6"/>
    <x v="1"/>
    <x v="3"/>
    <n v="279"/>
    <n v="1"/>
    <n v="0.99338000000000004"/>
    <n v="0.64360200000000001"/>
    <n v="0.67366644507595597"/>
    <n v="0.64360200000000001"/>
    <n v="0.90248980423039205"/>
    <m/>
    <m/>
    <m/>
    <m/>
    <n v="0.34977799999999998"/>
    <n v="0.31971355492404402"/>
    <n v="0.34977799999999998"/>
    <n v="9.0890195769607607E-2"/>
    <m/>
    <m/>
    <m/>
    <m/>
    <n v="8.9881000000000003E-2"/>
    <n v="0.158972"/>
    <n v="0.20979"/>
    <n v="0.45864300000000002"/>
    <n v="50"/>
    <n v="50"/>
    <x v="3"/>
    <x v="0"/>
    <x v="0"/>
    <x v="0"/>
    <x v="5"/>
  </r>
  <r>
    <x v="32"/>
    <x v="147"/>
    <x v="1"/>
    <x v="0"/>
    <n v="216"/>
    <n v="1"/>
    <n v="0.57211999999999996"/>
    <n v="0.43331799999999998"/>
    <n v="0.44159215258392598"/>
    <n v="0.53306200000000004"/>
    <n v="0.54921417145750495"/>
    <m/>
    <m/>
    <m/>
    <m/>
    <n v="0.13880200000000001"/>
    <n v="0.13052784741607301"/>
    <n v="3.9058000000000002E-2"/>
    <n v="2.2905828542494899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1"/>
    <n v="216"/>
    <n v="1"/>
    <n v="0.57211999999999996"/>
    <n v="0.417769"/>
    <n v="0.42438948966437301"/>
    <n v="0.50452300000000005"/>
    <n v="0.54101117950205202"/>
    <m/>
    <m/>
    <m/>
    <m/>
    <n v="0.15435099999999999"/>
    <n v="0.14773051033562701"/>
    <n v="6.7596999999999893E-2"/>
    <n v="3.11088204979479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2"/>
    <n v="216"/>
    <n v="1"/>
    <n v="0.57211999999999996"/>
    <n v="0.4058368"/>
    <n v="0.41051398933599298"/>
    <n v="0.46015400000000001"/>
    <n v="0.53082504387611895"/>
    <m/>
    <m/>
    <m/>
    <m/>
    <n v="0.16628319999999999"/>
    <n v="0.16160601066400701"/>
    <n v="0.111966"/>
    <n v="4.1294956123880698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2"/>
    <x v="147"/>
    <x v="1"/>
    <x v="3"/>
    <n v="216"/>
    <n v="1"/>
    <n v="0.57211999999999996"/>
    <n v="0.42829499999999998"/>
    <n v="0.42492085025322601"/>
    <n v="0.42829499999999998"/>
    <n v="0.52889116942311598"/>
    <m/>
    <m/>
    <m/>
    <m/>
    <n v="0.14382500000000001"/>
    <n v="0.14719914974677401"/>
    <n v="0.14382500000000001"/>
    <n v="4.3228830576884203E-2"/>
    <m/>
    <m/>
    <m/>
    <m/>
    <n v="6.7431000000000005E-2"/>
    <n v="0.120933"/>
    <n v="0.12701200000000001"/>
    <n v="0.31537599999999999"/>
    <n v="50"/>
    <n v="50"/>
    <x v="3"/>
    <x v="0"/>
    <x v="0"/>
    <x v="0"/>
    <x v="5"/>
  </r>
  <r>
    <x v="33"/>
    <x v="148"/>
    <x v="0"/>
    <x v="0"/>
    <n v="1263"/>
    <n v="2"/>
    <n v="0.15689"/>
    <n v="0.21618799999999999"/>
    <n v="0.198931239291194"/>
    <n v="0.36469400000000002"/>
    <n v="0.15112927262117401"/>
    <n v="0.30017764845605699"/>
    <n v="0.26400101388316399"/>
    <n v="0.417353748218527"/>
    <n v="0.15316126137969299"/>
    <n v="5.9297999999999997E-2"/>
    <n v="4.2041239291193702E-2"/>
    <n v="0.20780399999999999"/>
    <n v="5.7607273788255198E-3"/>
    <n v="0.14328764845605699"/>
    <n v="0.10711101388316401"/>
    <n v="0.26046374821852702"/>
    <n v="3.72873862030729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1"/>
    <n v="1263"/>
    <n v="2"/>
    <n v="0.15689"/>
    <n v="0.26777099999999998"/>
    <n v="0.24560860490749201"/>
    <n v="0.35661599999999999"/>
    <n v="0.151319422903052"/>
    <n v="0.27077076722090299"/>
    <n v="0.25483900182695901"/>
    <n v="0.36953128028503601"/>
    <n v="0.15361003645594201"/>
    <n v="0.11088099999999999"/>
    <n v="8.8718604907492005E-2"/>
    <n v="0.19972599999999999"/>
    <n v="5.5705770969476697E-3"/>
    <n v="0.113880767220903"/>
    <n v="9.7949001826959106E-2"/>
    <n v="0.21264128028503601"/>
    <n v="3.2799635440575702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2"/>
    <n v="1263"/>
    <n v="2"/>
    <n v="0.15689"/>
    <n v="0.32922439999999997"/>
    <n v="0.29902300280059502"/>
    <n v="0.35916680000000001"/>
    <n v="0.15173966256920299"/>
    <n v="0.27842570546318302"/>
    <n v="0.27063215034617999"/>
    <n v="0.347039920190024"/>
    <n v="0.15459286901053301"/>
    <n v="0.1723344"/>
    <n v="0.14213300280059499"/>
    <n v="0.20227680000000001"/>
    <n v="5.1503374307969897E-3"/>
    <n v="0.121535705463183"/>
    <n v="0.11374215034618"/>
    <n v="0.190149920190024"/>
    <n v="2.29713098946724E-3"/>
    <n v="0.105965"/>
    <n v="0.75541700000000001"/>
    <n v="5.2134869999999998"/>
    <n v="6.0748689999999996"/>
    <n v="50"/>
    <n v="50"/>
    <x v="3"/>
    <x v="0"/>
    <x v="0"/>
    <x v="0"/>
    <x v="5"/>
  </r>
  <r>
    <x v="33"/>
    <x v="148"/>
    <x v="0"/>
    <x v="3"/>
    <n v="1263"/>
    <n v="2"/>
    <n v="0.15689"/>
    <n v="0.37004860000000001"/>
    <n v="0.34294154303854901"/>
    <n v="0.37004860000000001"/>
    <n v="0.152205350837158"/>
    <n v="0.305723608551069"/>
    <n v="0.29090693056906097"/>
    <n v="0.305723608551069"/>
    <n v="0.15501456789561599"/>
    <n v="0.2131586"/>
    <n v="0.18605154303854901"/>
    <n v="0.2131586"/>
    <n v="4.6846491628419499E-3"/>
    <n v="0.148833608551069"/>
    <n v="0.134016930569061"/>
    <n v="0.148833608551069"/>
    <n v="1.87543210438387E-3"/>
    <n v="0.105965"/>
    <n v="0.75541700000000001"/>
    <n v="5.2134869999999998"/>
    <n v="6.0748689999999996"/>
    <n v="50"/>
    <n v="50"/>
    <x v="3"/>
    <x v="0"/>
    <x v="0"/>
    <x v="0"/>
    <x v="5"/>
  </r>
  <r>
    <x v="33"/>
    <x v="149"/>
    <x v="1"/>
    <x v="0"/>
    <n v="645"/>
    <n v="1"/>
    <n v="0.13397999999999999"/>
    <n v="0.35733799999999999"/>
    <n v="0.30370992936692798"/>
    <n v="0.49484400000000001"/>
    <n v="0.136596691359329"/>
    <m/>
    <m/>
    <m/>
    <m/>
    <n v="0.223358"/>
    <n v="0.16972992936692799"/>
    <n v="0.36086400000000002"/>
    <n v="2.6166913593294299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1"/>
    <n v="645"/>
    <n v="1"/>
    <n v="0.13397999999999999"/>
    <n v="0.300653"/>
    <n v="0.27952421580692099"/>
    <n v="0.42724699999999999"/>
    <n v="0.13711190626042299"/>
    <m/>
    <m/>
    <m/>
    <m/>
    <n v="0.16667299999999999"/>
    <n v="0.14554421580692101"/>
    <n v="0.293267"/>
    <n v="3.1319062604233099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2"/>
    <n v="645"/>
    <n v="1"/>
    <n v="0.13397999999999999"/>
    <n v="0.27260760000000001"/>
    <n v="0.26744139988253302"/>
    <n v="0.36876239999999999"/>
    <n v="0.13820685467361399"/>
    <m/>
    <m/>
    <m/>
    <m/>
    <n v="0.13862759999999999"/>
    <n v="0.133461399882533"/>
    <n v="0.2347824"/>
    <n v="4.2268546736137797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49"/>
    <x v="1"/>
    <x v="3"/>
    <n v="645"/>
    <n v="1"/>
    <n v="0.13397999999999999"/>
    <n v="0.2847944"/>
    <n v="0.27423567912953301"/>
    <n v="0.2847944"/>
    <n v="0.13843064648419001"/>
    <m/>
    <m/>
    <m/>
    <m/>
    <n v="0.15081439999999999"/>
    <n v="0.14025567912953299"/>
    <n v="0.15081439999999999"/>
    <n v="4.4506464841896102E-3"/>
    <m/>
    <m/>
    <m/>
    <m/>
    <n v="7.0677000000000004E-2"/>
    <n v="0.32324199999999997"/>
    <n v="1.1916789999999999"/>
    <n v="1.5855980000000001"/>
    <n v="50"/>
    <n v="50"/>
    <x v="3"/>
    <x v="0"/>
    <x v="0"/>
    <x v="0"/>
    <x v="5"/>
  </r>
  <r>
    <x v="33"/>
    <x v="150"/>
    <x v="1"/>
    <x v="0"/>
    <n v="618"/>
    <n v="1"/>
    <n v="0.18121999999999999"/>
    <n v="0.24052000000000001"/>
    <n v="0.22255724286855599"/>
    <n v="0.336478"/>
    <n v="0.17044952620677101"/>
    <m/>
    <m/>
    <m/>
    <m/>
    <n v="5.9299999999999999E-2"/>
    <n v="4.13372428685563E-2"/>
    <n v="0.15525800000000001"/>
    <n v="1.07704737932291E-2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1"/>
    <n v="618"/>
    <n v="1"/>
    <n v="0.18121999999999999"/>
    <n v="0.23958299999999999"/>
    <n v="0.22907530762457101"/>
    <n v="0.30929400000000001"/>
    <n v="0.17082895874738199"/>
    <m/>
    <m/>
    <m/>
    <m/>
    <n v="5.8362999999999998E-2"/>
    <n v="4.7855307624571498E-2"/>
    <n v="0.12807399999999999"/>
    <n v="1.0391041252617699E-2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2"/>
    <n v="618"/>
    <n v="1"/>
    <n v="0.18121999999999999"/>
    <n v="0.28449799999999997"/>
    <n v="0.27396230252911302"/>
    <n v="0.3243684"/>
    <n v="0.17169477717770601"/>
    <m/>
    <m/>
    <m/>
    <m/>
    <n v="0.10327799999999999"/>
    <n v="9.2742302529112905E-2"/>
    <n v="0.14314840000000001"/>
    <n v="9.5252228222944806E-3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3"/>
    <x v="150"/>
    <x v="1"/>
    <x v="3"/>
    <n v="618"/>
    <n v="1"/>
    <n v="0.18121999999999999"/>
    <n v="0.3275672"/>
    <n v="0.30830653765400601"/>
    <n v="0.3275672"/>
    <n v="0.17232302956288201"/>
    <m/>
    <m/>
    <m/>
    <m/>
    <n v="0.14634720000000001"/>
    <n v="0.12708653765400599"/>
    <n v="0.14634720000000001"/>
    <n v="8.8969704371183508E-3"/>
    <m/>
    <m/>
    <m/>
    <m/>
    <n v="7.2494000000000003E-2"/>
    <n v="0.31615100000000002"/>
    <n v="1.2514430000000001"/>
    <n v="1.640088"/>
    <n v="50"/>
    <n v="50"/>
    <x v="3"/>
    <x v="0"/>
    <x v="0"/>
    <x v="0"/>
    <x v="5"/>
  </r>
  <r>
    <x v="34"/>
    <x v="151"/>
    <x v="0"/>
    <x v="0"/>
    <n v="675"/>
    <n v="2"/>
    <n v="0.63580999999999999"/>
    <n v="0.48888199999999998"/>
    <n v="0.489762562747873"/>
    <n v="0.41049600000000003"/>
    <n v="0.40510679248945197"/>
    <n v="0.48448533333333299"/>
    <n v="0.48485860050529"/>
    <n v="0.51179160000000001"/>
    <n v="0.513521794497656"/>
    <n v="0.146928"/>
    <n v="0.14604743725212699"/>
    <n v="0.22531399999999999"/>
    <n v="0.23070320751054799"/>
    <n v="0.151324666666667"/>
    <n v="0.15095139949471001"/>
    <n v="0.1240184"/>
    <n v="0.122288205502344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1"/>
    <n v="675"/>
    <n v="2"/>
    <n v="0.63580999999999999"/>
    <n v="0.480242"/>
    <n v="0.48089150280310999"/>
    <n v="0.38397300000000001"/>
    <n v="0.38437384613888498"/>
    <n v="0.51448553333333302"/>
    <n v="0.513396057238375"/>
    <n v="0.51551659999999999"/>
    <n v="0.517303936124206"/>
    <n v="0.15556800000000001"/>
    <n v="0.15491849719688999"/>
    <n v="0.25183699999999998"/>
    <n v="0.25143615386111501"/>
    <n v="0.12132446666666701"/>
    <n v="0.122413942761625"/>
    <n v="0.12029339999999999"/>
    <n v="0.118506063875794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2"/>
    <n v="675"/>
    <n v="2"/>
    <n v="0.63580999999999999"/>
    <n v="0.42420799999999997"/>
    <n v="0.428232191650945"/>
    <n v="0.40049279999999998"/>
    <n v="0.39541457175818101"/>
    <n v="0.513742693333333"/>
    <n v="0.51433976286969796"/>
    <n v="0.54608957333333297"/>
    <n v="0.54169721750328803"/>
    <n v="0.21160200000000001"/>
    <n v="0.20757780834905501"/>
    <n v="0.2353172"/>
    <n v="0.240395428241819"/>
    <n v="0.122067306666667"/>
    <n v="0.121470237130302"/>
    <n v="8.9720426666666603E-2"/>
    <n v="9.4112782496712302E-2"/>
    <n v="9.9417000000000005E-2"/>
    <n v="0.53978599999999999"/>
    <n v="2.1517819999999999"/>
    <n v="2.790985"/>
    <n v="50"/>
    <n v="50"/>
    <x v="3"/>
    <x v="0"/>
    <x v="0"/>
    <x v="0"/>
    <x v="5"/>
  </r>
  <r>
    <x v="34"/>
    <x v="151"/>
    <x v="0"/>
    <x v="3"/>
    <n v="675"/>
    <n v="2"/>
    <n v="0.63580999999999999"/>
    <n v="0.43470360000000002"/>
    <n v="0.434175287737398"/>
    <n v="0.43470360000000002"/>
    <n v="0.41851012256950398"/>
    <n v="0.49396691999999998"/>
    <n v="0.49854304629813201"/>
    <n v="0.49396691999999998"/>
    <n v="0.53382164013705802"/>
    <n v="0.20110639999999999"/>
    <n v="0.20163471226260199"/>
    <n v="0.20110639999999999"/>
    <n v="0.217299877430496"/>
    <n v="0.14184308000000001"/>
    <n v="0.13726695370186801"/>
    <n v="0.14184308000000001"/>
    <n v="0.101988359862942"/>
    <n v="9.9417000000000005E-2"/>
    <n v="0.53978599999999999"/>
    <n v="2.1517819999999999"/>
    <n v="2.790985"/>
    <n v="50"/>
    <n v="50"/>
    <x v="3"/>
    <x v="0"/>
    <x v="0"/>
    <x v="0"/>
    <x v="5"/>
  </r>
  <r>
    <x v="34"/>
    <x v="152"/>
    <x v="1"/>
    <x v="0"/>
    <n v="360"/>
    <n v="1"/>
    <n v="0.65980000000000005"/>
    <n v="0.56120999999999999"/>
    <n v="0.564253888110265"/>
    <n v="0.53119000000000005"/>
    <n v="0.53444093067707499"/>
    <m/>
    <m/>
    <m/>
    <m/>
    <n v="9.8589999999999997E-2"/>
    <n v="9.5546111889734595E-2"/>
    <n v="0.12861"/>
    <n v="0.125359069322925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1"/>
    <n v="360"/>
    <n v="1"/>
    <n v="0.65980000000000005"/>
    <n v="0.55599600000000005"/>
    <n v="0.55791840368843704"/>
    <n v="0.52861499999999995"/>
    <n v="0.53209427820642996"/>
    <m/>
    <m/>
    <m/>
    <m/>
    <n v="0.10380399999999999"/>
    <n v="0.101881596311563"/>
    <n v="0.131185"/>
    <n v="0.127705721793570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2"/>
    <n v="360"/>
    <n v="1"/>
    <n v="0.65980000000000005"/>
    <n v="0.50546159999999996"/>
    <n v="0.51024745961831697"/>
    <n v="0.53796639999999996"/>
    <n v="0.53753571516742904"/>
    <m/>
    <m/>
    <m/>
    <m/>
    <n v="0.15433839999999999"/>
    <n v="0.149552540381683"/>
    <n v="0.1218336"/>
    <n v="0.12226428483257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2"/>
    <x v="1"/>
    <x v="3"/>
    <n v="360"/>
    <n v="1"/>
    <n v="0.65980000000000005"/>
    <n v="0.47363080000000002"/>
    <n v="0.48345244884641903"/>
    <n v="0.47363080000000002"/>
    <n v="0.52584154402949501"/>
    <m/>
    <m/>
    <m/>
    <m/>
    <n v="0.18616920000000001"/>
    <n v="0.176347551153582"/>
    <n v="0.18616920000000001"/>
    <n v="0.13395845597050501"/>
    <m/>
    <m/>
    <m/>
    <m/>
    <n v="6.9140999999999994E-2"/>
    <n v="0.205066"/>
    <n v="0.44686900000000002"/>
    <n v="0.72107600000000005"/>
    <n v="50"/>
    <n v="50"/>
    <x v="3"/>
    <x v="0"/>
    <x v="0"/>
    <x v="0"/>
    <x v="5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2"/>
    <n v="315"/>
    <n v="1"/>
    <n v="0.60746"/>
    <n v="0.52320679999999997"/>
    <n v="0.51901668087127595"/>
    <n v="0.55537320000000001"/>
    <n v="0.54645322017284004"/>
    <m/>
    <m/>
    <m/>
    <m/>
    <n v="8.42532E-2"/>
    <n v="8.8443319128723594E-2"/>
    <n v="5.2086799999999898E-2"/>
    <n v="6.1006779827159699E-2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4"/>
    <x v="153"/>
    <x v="1"/>
    <x v="3"/>
    <n v="315"/>
    <n v="1"/>
    <n v="0.60746"/>
    <n v="0.51720820000000001"/>
    <n v="0.51578944338580401"/>
    <n v="0.51720820000000001"/>
    <n v="0.54294174997427302"/>
    <m/>
    <m/>
    <m/>
    <m/>
    <n v="9.0251799999999993E-2"/>
    <n v="9.1670556614195695E-2"/>
    <n v="9.0251799999999993E-2"/>
    <n v="6.45182500257271E-2"/>
    <m/>
    <m/>
    <m/>
    <m/>
    <n v="6.4617999999999995E-2"/>
    <n v="0.20564499999999999"/>
    <n v="0.38328899999999999"/>
    <n v="0.65355200000000002"/>
    <n v="50"/>
    <n v="50"/>
    <x v="3"/>
    <x v="0"/>
    <x v="0"/>
    <x v="0"/>
    <x v="5"/>
  </r>
  <r>
    <x v="35"/>
    <x v="154"/>
    <x v="0"/>
    <x v="0"/>
    <n v="2151"/>
    <n v="3"/>
    <n v="0.49640000000000001"/>
    <n v="0.436054"/>
    <n v="0.435723918584142"/>
    <n v="0.47931000000000001"/>
    <n v="0.51231348682446798"/>
    <n v="0.46346349511855001"/>
    <n v="0.48016236692591502"/>
    <n v="0.49356961785216202"/>
    <n v="0.51238678814374805"/>
    <n v="6.0345999999999997E-2"/>
    <n v="6.0676081415858202E-2"/>
    <n v="1.7090000000000001E-2"/>
    <n v="1.59134868244683E-2"/>
    <n v="3.2936504881450501E-2"/>
    <n v="1.6237633074084799E-2"/>
    <n v="2.8303821478382102E-3"/>
    <n v="1.59867881437484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1"/>
    <n v="2151"/>
    <n v="3"/>
    <n v="0.49640000000000001"/>
    <n v="0.49564200000000003"/>
    <n v="0.48950267189327901"/>
    <n v="0.45683099999999999"/>
    <n v="0.47762156575732001"/>
    <n v="0.45476734030683402"/>
    <n v="0.46816302754249201"/>
    <n v="0.50705994002789401"/>
    <n v="0.51247619351099905"/>
    <n v="7.5800000000003599E-4"/>
    <n v="6.8973281067208903E-3"/>
    <n v="3.9569E-2"/>
    <n v="1.8778434242680098E-2"/>
    <n v="4.1632659693165902E-2"/>
    <n v="2.8236972457507701E-2"/>
    <n v="1.06599400278941E-2"/>
    <n v="1.6076193510999402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2"/>
    <n v="2151"/>
    <n v="3"/>
    <n v="0.49640000000000001"/>
    <n v="0.49421280000000001"/>
    <n v="0.49201290625492999"/>
    <n v="0.50605719999999998"/>
    <n v="0.50707620950507104"/>
    <n v="0.39621244630404501"/>
    <n v="0.41274187625539799"/>
    <n v="0.43729243403068302"/>
    <n v="0.51215787358020703"/>
    <n v="2.1871999999999998E-3"/>
    <n v="4.38709374506963E-3"/>
    <n v="9.6572000000000897E-3"/>
    <n v="1.06762095050708E-2"/>
    <n v="0.100187553695955"/>
    <n v="8.3658123744602103E-2"/>
    <n v="5.9107565969316503E-2"/>
    <n v="1.57578735802066E-2"/>
    <n v="9.8030000000000006E-2"/>
    <n v="0.97442200000000001"/>
    <n v="10.385387"/>
    <n v="11.457839"/>
    <n v="50"/>
    <n v="50"/>
    <x v="3"/>
    <x v="0"/>
    <x v="0"/>
    <x v="0"/>
    <x v="5"/>
  </r>
  <r>
    <x v="35"/>
    <x v="154"/>
    <x v="0"/>
    <x v="3"/>
    <n v="2151"/>
    <n v="3"/>
    <n v="0.49640000000000001"/>
    <n v="0.4615108"/>
    <n v="0.46707172497139299"/>
    <n v="0.4615108"/>
    <n v="0.482994042842606"/>
    <n v="0.38979518410041802"/>
    <n v="0.39885727198322002"/>
    <n v="0.38979518410041802"/>
    <n v="0.51171304943604701"/>
    <n v="3.4889200000000099E-2"/>
    <n v="2.9328275028607E-2"/>
    <n v="3.4889200000000002E-2"/>
    <n v="1.34059571573937E-2"/>
    <n v="0.106604815899582"/>
    <n v="9.7542728016780197E-2"/>
    <n v="0.106604815899582"/>
    <n v="1.53130494360474E-2"/>
    <n v="9.8030000000000006E-2"/>
    <n v="0.97442200000000001"/>
    <n v="10.385387"/>
    <n v="11.457839"/>
    <n v="50"/>
    <n v="50"/>
    <x v="3"/>
    <x v="0"/>
    <x v="0"/>
    <x v="0"/>
    <x v="5"/>
  </r>
  <r>
    <x v="35"/>
    <x v="155"/>
    <x v="1"/>
    <x v="0"/>
    <n v="690"/>
    <n v="1"/>
    <n v="0.58413000000000004"/>
    <n v="0.43689"/>
    <n v="0.49779195095961298"/>
    <n v="0.55815599999999999"/>
    <n v="0.61628608574660004"/>
    <m/>
    <m/>
    <m/>
    <m/>
    <n v="0.14724000000000001"/>
    <n v="8.6338049040386999E-2"/>
    <n v="2.5974000000000101E-2"/>
    <n v="3.2156085746599797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1"/>
    <n v="690"/>
    <n v="1"/>
    <n v="0.58413000000000004"/>
    <n v="0.40340999999999999"/>
    <n v="0.450207137190614"/>
    <n v="0.55815599999999999"/>
    <n v="0.61611447050104895"/>
    <m/>
    <m/>
    <m/>
    <m/>
    <n v="0.18071999999999999"/>
    <n v="0.13392286280938701"/>
    <n v="2.59739999999999E-2"/>
    <n v="3.1984470501049002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2"/>
    <n v="690"/>
    <n v="1"/>
    <n v="0.58413000000000004"/>
    <n v="0.34711320000000001"/>
    <n v="0.37830254568666799"/>
    <n v="0.40966000000000002"/>
    <n v="0.61525329354847202"/>
    <m/>
    <m/>
    <m/>
    <m/>
    <n v="0.2370168"/>
    <n v="0.20582745431333199"/>
    <n v="0.17446999999999999"/>
    <n v="3.1123293548471799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5"/>
    <x v="1"/>
    <x v="3"/>
    <n v="690"/>
    <n v="1"/>
    <n v="0.58413000000000004"/>
    <n v="0.36421779999999998"/>
    <n v="0.37541714940824999"/>
    <n v="0.36421779999999998"/>
    <n v="0.61438413200708097"/>
    <m/>
    <m/>
    <m/>
    <m/>
    <n v="0.2199122"/>
    <n v="0.20871285059174999"/>
    <n v="0.2199122"/>
    <n v="3.0254132007080901E-2"/>
    <m/>
    <m/>
    <m/>
    <m/>
    <n v="7.8203999999999996E-2"/>
    <n v="0.28359099999999998"/>
    <n v="1.117432"/>
    <n v="1.4792270000000001"/>
    <n v="50"/>
    <n v="50"/>
    <x v="3"/>
    <x v="0"/>
    <x v="0"/>
    <x v="0"/>
    <x v="5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1"/>
    <n v="882"/>
    <n v="1"/>
    <n v="0.52886999999999995"/>
    <n v="0.55049099999999995"/>
    <n v="0.54773896260687305"/>
    <n v="0.538462"/>
    <n v="0.53617303718019005"/>
    <m/>
    <m/>
    <m/>
    <m/>
    <n v="2.1621000000000001E-2"/>
    <n v="1.8868962606873201E-2"/>
    <n v="9.5920000000001594E-3"/>
    <n v="7.3030371801899897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2"/>
    <n v="882"/>
    <n v="1"/>
    <n v="0.52886999999999995"/>
    <n v="0.45148640000000001"/>
    <n v="0.46842577918648698"/>
    <n v="0.48823280000000002"/>
    <n v="0.53599585469512501"/>
    <m/>
    <m/>
    <m/>
    <m/>
    <n v="7.73835999999999E-2"/>
    <n v="6.0444220813513402E-2"/>
    <n v="4.0637199999999797E-2"/>
    <n v="7.1258546951246098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6"/>
    <x v="1"/>
    <x v="3"/>
    <n v="882"/>
    <n v="1"/>
    <n v="0.52886999999999995"/>
    <n v="0.413439"/>
    <n v="0.43150908031699697"/>
    <n v="0.413439"/>
    <n v="0.535564033210016"/>
    <m/>
    <m/>
    <m/>
    <m/>
    <n v="0.11543100000000001"/>
    <n v="9.7360919683003005E-2"/>
    <n v="0.11543100000000001"/>
    <n v="6.6940332100162703E-3"/>
    <m/>
    <m/>
    <m/>
    <m/>
    <n v="7.1010000000000004E-2"/>
    <n v="0.29433500000000001"/>
    <n v="1.6332709999999999"/>
    <n v="1.9986159999999999"/>
    <n v="50"/>
    <n v="50"/>
    <x v="3"/>
    <x v="0"/>
    <x v="0"/>
    <x v="0"/>
    <x v="5"/>
  </r>
  <r>
    <x v="35"/>
    <x v="157"/>
    <x v="1"/>
    <x v="0"/>
    <n v="579"/>
    <n v="1"/>
    <n v="0.37367"/>
    <n v="0.346522"/>
    <n v="0.34764151590035702"/>
    <n v="0.31678400000000001"/>
    <n v="0.35225570414681501"/>
    <m/>
    <m/>
    <m/>
    <m/>
    <n v="2.7147999999999999E-2"/>
    <n v="2.60284840996431E-2"/>
    <n v="5.6885999999999999E-2"/>
    <n v="2.14142958531848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1"/>
    <n v="579"/>
    <n v="1"/>
    <n v="0.37367"/>
    <n v="0.37015300000000001"/>
    <n v="0.36834193879639998"/>
    <n v="0.39833299999999999"/>
    <n v="0.35287165596460801"/>
    <m/>
    <m/>
    <m/>
    <m/>
    <n v="3.5169999999999902E-3"/>
    <n v="5.3280612036003001E-3"/>
    <n v="2.46629999999999E-2"/>
    <n v="2.0798344035391499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2"/>
    <n v="579"/>
    <n v="1"/>
    <n v="0.37367"/>
    <n v="0.37052479999999999"/>
    <n v="0.36895938179461002"/>
    <n v="0.39262399999999997"/>
    <n v="0.35298526715281398"/>
    <m/>
    <m/>
    <m/>
    <m/>
    <n v="3.1452000000000702E-3"/>
    <n v="4.7106182053904301E-3"/>
    <n v="1.8953999999999999E-2"/>
    <n v="2.0684732847186301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5"/>
    <x v="157"/>
    <x v="1"/>
    <x v="3"/>
    <n v="579"/>
    <n v="1"/>
    <n v="0.37367"/>
    <n v="0.38425900000000002"/>
    <n v="0.37705207271955499"/>
    <n v="0.38425900000000002"/>
    <n v="0.35302632290296698"/>
    <m/>
    <m/>
    <m/>
    <m/>
    <n v="1.05890000000001E-2"/>
    <n v="3.3820727195545998E-3"/>
    <n v="1.0588999999999999E-2"/>
    <n v="2.0643677097032999E-2"/>
    <m/>
    <m/>
    <m/>
    <m/>
    <n v="6.7714999999999997E-2"/>
    <n v="0.21887200000000001"/>
    <n v="0.802929"/>
    <n v="1.0895159999999999"/>
    <n v="50"/>
    <n v="50"/>
    <x v="3"/>
    <x v="0"/>
    <x v="0"/>
    <x v="0"/>
    <x v="5"/>
  </r>
  <r>
    <x v="36"/>
    <x v="158"/>
    <x v="0"/>
    <x v="0"/>
    <n v="786"/>
    <n v="3"/>
    <n v="0.86238999999999999"/>
    <n v="0.81557599999999997"/>
    <n v="0.81593947615775198"/>
    <n v="0.83939799999999998"/>
    <n v="0.84978545599476296"/>
    <n v="0.81592885496183198"/>
    <n v="0.81331315010191096"/>
    <n v="0.798232824427481"/>
    <n v="0.79826279118177501"/>
    <n v="4.6813999999999897E-2"/>
    <n v="4.6450523842247897E-2"/>
    <n v="2.2992000000000099E-2"/>
    <n v="1.26045440052366E-2"/>
    <n v="4.6461145038167999E-2"/>
    <n v="4.9076849898089199E-2"/>
    <n v="6.4157175572519196E-2"/>
    <n v="6.4127208818224604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1"/>
    <n v="786"/>
    <n v="3"/>
    <n v="0.86238999999999999"/>
    <n v="0.83380600000000005"/>
    <n v="0.83341277838799399"/>
    <n v="0.80276599999999998"/>
    <n v="0.82332769528217198"/>
    <n v="0.77551159541984704"/>
    <n v="0.77808703524668898"/>
    <n v="0.792078244274809"/>
    <n v="0.79161928711178797"/>
    <n v="2.8583999999999901E-2"/>
    <n v="2.8977221612005701E-2"/>
    <n v="5.9624000000000101E-2"/>
    <n v="3.9062304717828102E-2"/>
    <n v="8.6878404580152696E-2"/>
    <n v="8.4302964753310797E-2"/>
    <n v="7.03117557251908E-2"/>
    <n v="7.0770712888212003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2"/>
    <n v="786"/>
    <n v="3"/>
    <n v="0.86238999999999999"/>
    <n v="0.82211120000000004"/>
    <n v="0.82289741892565504"/>
    <n v="0.76579200000000003"/>
    <n v="0.79820071593889996"/>
    <n v="0.76629677862595402"/>
    <n v="0.76869728189673603"/>
    <n v="0.75972493435114496"/>
    <n v="0.77744840887057898"/>
    <n v="4.0278799999999899E-2"/>
    <n v="3.9492581074345202E-2"/>
    <n v="9.6598000000000198E-2"/>
    <n v="6.4189284061099999E-2"/>
    <n v="9.6093221374045898E-2"/>
    <n v="9.36927181032636E-2"/>
    <n v="0.102665065648855"/>
    <n v="8.4941591129420999E-2"/>
    <n v="8.9021000000000003E-2"/>
    <n v="0.45718700000000001"/>
    <n v="1.440143"/>
    <n v="1.986351"/>
    <n v="50"/>
    <n v="50"/>
    <x v="3"/>
    <x v="0"/>
    <x v="0"/>
    <x v="0"/>
    <x v="5"/>
  </r>
  <r>
    <x v="36"/>
    <x v="158"/>
    <x v="0"/>
    <x v="3"/>
    <n v="786"/>
    <n v="3"/>
    <n v="0.86238999999999999"/>
    <n v="0.78496779999999999"/>
    <n v="0.797102141523235"/>
    <n v="0.78496779999999999"/>
    <n v="0.79883922210213698"/>
    <n v="0.71623421068702298"/>
    <n v="0.732427243713624"/>
    <n v="0.71623421068702298"/>
    <n v="0.77010022603189698"/>
    <n v="7.7422199999999997E-2"/>
    <n v="6.5287858476765007E-2"/>
    <n v="7.7422199999999997E-2"/>
    <n v="6.3550777897862606E-2"/>
    <n v="0.14615578931297701"/>
    <n v="0.12996275628637599"/>
    <n v="0.14615578931297701"/>
    <n v="9.2289773968102798E-2"/>
    <n v="8.9021000000000003E-2"/>
    <n v="0.45718700000000001"/>
    <n v="1.440143"/>
    <n v="1.986351"/>
    <n v="50"/>
    <n v="50"/>
    <x v="3"/>
    <x v="0"/>
    <x v="0"/>
    <x v="0"/>
    <x v="5"/>
  </r>
  <r>
    <x v="36"/>
    <x v="159"/>
    <x v="1"/>
    <x v="0"/>
    <n v="180"/>
    <n v="1"/>
    <n v="0.40783000000000003"/>
    <n v="0.41819600000000001"/>
    <n v="0.415673920933327"/>
    <n v="0.40205999999999997"/>
    <n v="0.40787645988972099"/>
    <m/>
    <m/>
    <m/>
    <m/>
    <n v="1.0366E-2"/>
    <n v="7.8439209333273606E-3"/>
    <n v="5.7700000000000503E-3"/>
    <n v="4.6459889721295299E-5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1"/>
    <n v="180"/>
    <n v="1"/>
    <n v="0.40783000000000003"/>
    <n v="0.43642599999999998"/>
    <n v="0.43366760224213402"/>
    <n v="0.37235200000000002"/>
    <n v="0.38398265608743298"/>
    <m/>
    <m/>
    <m/>
    <m/>
    <n v="2.8596000000000101E-2"/>
    <n v="2.58376022421337E-2"/>
    <n v="3.5478000000000003E-2"/>
    <n v="2.3847343912566502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2"/>
    <n v="180"/>
    <n v="1"/>
    <n v="0.40783000000000003"/>
    <n v="0.42530519999999999"/>
    <n v="0.42502136437670701"/>
    <n v="0.41062159999999998"/>
    <n v="0.39184875082447701"/>
    <m/>
    <m/>
    <m/>
    <m/>
    <n v="1.74752000000001E-2"/>
    <n v="1.7191364376707201E-2"/>
    <n v="2.7915999999998898E-3"/>
    <n v="1.5981249175522801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59"/>
    <x v="1"/>
    <x v="3"/>
    <n v="180"/>
    <n v="1"/>
    <n v="0.40783000000000003"/>
    <n v="0.41660799999999998"/>
    <n v="0.42065361505807403"/>
    <n v="0.41660799999999998"/>
    <n v="0.39514648483116499"/>
    <m/>
    <m/>
    <m/>
    <m/>
    <n v="8.7779999999999005E-3"/>
    <n v="1.28236150580739E-2"/>
    <n v="8.7780000000000098E-3"/>
    <n v="1.2683515168834701E-2"/>
    <m/>
    <m/>
    <m/>
    <m/>
    <n v="7.2014999999999996E-2"/>
    <n v="0.115608"/>
    <n v="0.10352699999999999"/>
    <n v="0.29115000000000002"/>
    <n v="50"/>
    <n v="50"/>
    <x v="3"/>
    <x v="0"/>
    <x v="0"/>
    <x v="0"/>
    <x v="5"/>
  </r>
  <r>
    <x v="36"/>
    <x v="160"/>
    <x v="1"/>
    <x v="0"/>
    <n v="426"/>
    <n v="1"/>
    <n v="1.3109999999999999"/>
    <n v="1.16666"/>
    <n v="1.1630913755124499"/>
    <n v="1.1400999999999999"/>
    <n v="1.14032892708342"/>
    <m/>
    <m/>
    <m/>
    <m/>
    <n v="0.14434"/>
    <n v="0.14790862448754899"/>
    <n v="0.1709"/>
    <n v="0.170671072916583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1"/>
    <n v="426"/>
    <n v="1"/>
    <n v="1.3109999999999999"/>
    <n v="1.0863590000000001"/>
    <n v="1.09221438326253"/>
    <n v="1.1317900000000001"/>
    <n v="1.13195649409198"/>
    <m/>
    <m/>
    <m/>
    <m/>
    <n v="0.22464100000000001"/>
    <n v="0.21878561673747299"/>
    <n v="0.17921000000000001"/>
    <n v="0.179043505908023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2"/>
    <n v="426"/>
    <n v="1"/>
    <n v="1.3109999999999999"/>
    <n v="1.06071"/>
    <n v="1.0665664005528801"/>
    <n v="1.0563304"/>
    <n v="1.1022077407197699"/>
    <m/>
    <m/>
    <m/>
    <m/>
    <n v="0.25029000000000001"/>
    <n v="0.24443359944712101"/>
    <n v="0.2546696"/>
    <n v="0.20879225928022799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0"/>
    <x v="1"/>
    <x v="3"/>
    <n v="426"/>
    <n v="1"/>
    <n v="1.3109999999999999"/>
    <n v="0.96711559999999996"/>
    <n v="0.99766684227333602"/>
    <n v="0.96711559999999996"/>
    <n v="1.0864262892735701"/>
    <m/>
    <m/>
    <m/>
    <m/>
    <n v="0.34388439999999998"/>
    <n v="0.31333315772666398"/>
    <n v="0.34388439999999998"/>
    <n v="0.22457371072643101"/>
    <m/>
    <m/>
    <m/>
    <m/>
    <n v="6.5030000000000004E-2"/>
    <n v="0.194549"/>
    <n v="0.45205899999999999"/>
    <n v="0.71163799999999999"/>
    <n v="50"/>
    <n v="50"/>
    <x v="3"/>
    <x v="0"/>
    <x v="0"/>
    <x v="0"/>
    <x v="5"/>
  </r>
  <r>
    <x v="36"/>
    <x v="161"/>
    <x v="1"/>
    <x v="0"/>
    <n v="180"/>
    <n v="1"/>
    <n v="0.35998999999999998"/>
    <n v="0.38359799999999999"/>
    <n v="0.38314391246554802"/>
    <n v="0.38532"/>
    <n v="0.37909260083994301"/>
    <m/>
    <m/>
    <m/>
    <m/>
    <n v="2.3608000000000001E-2"/>
    <n v="2.3153912465548002E-2"/>
    <n v="2.5329999999999998E-2"/>
    <n v="1.9102600839943199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1"/>
    <n v="180"/>
    <n v="1"/>
    <n v="0.35998999999999998"/>
    <n v="0.37892500000000001"/>
    <n v="0.37907174461376197"/>
    <n v="0.40782000000000002"/>
    <n v="0.393791194949694"/>
    <m/>
    <m/>
    <m/>
    <m/>
    <n v="1.8935E-2"/>
    <n v="1.9081744613761699E-2"/>
    <n v="4.7829999999999998E-2"/>
    <n v="3.3801194949694302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2"/>
    <n v="180"/>
    <n v="1"/>
    <n v="0.35998999999999998"/>
    <n v="0.4105104"/>
    <n v="0.40741628526389501"/>
    <n v="0.406862"/>
    <n v="0.39445098154025698"/>
    <m/>
    <m/>
    <m/>
    <m/>
    <n v="5.0520400000000097E-2"/>
    <n v="4.74262852638948E-2"/>
    <n v="4.6872000000000101E-2"/>
    <n v="3.4460981540257202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6"/>
    <x v="161"/>
    <x v="1"/>
    <x v="3"/>
    <n v="180"/>
    <n v="1"/>
    <n v="0.35998999999999998"/>
    <n v="0.42210779999999998"/>
    <n v="0.41646715577785498"/>
    <n v="0.42210779999999998"/>
    <n v="0.39641561756067301"/>
    <m/>
    <m/>
    <m/>
    <m/>
    <n v="6.2117800000000001E-2"/>
    <n v="5.6477155777855399E-2"/>
    <n v="6.2117800000000001E-2"/>
    <n v="3.6425617560672897E-2"/>
    <m/>
    <m/>
    <m/>
    <m/>
    <n v="7.4700000000000003E-2"/>
    <n v="0.106392"/>
    <n v="9.6809000000000006E-2"/>
    <n v="0.27790100000000001"/>
    <n v="50"/>
    <n v="50"/>
    <x v="3"/>
    <x v="0"/>
    <x v="0"/>
    <x v="0"/>
    <x v="5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9719315254237304"/>
    <n v="0.58175205889787396"/>
    <n v="0.54299027118644105"/>
    <n v="0.55321216539430595"/>
    <n v="1.6919999999999199E-3"/>
    <n v="2.6785767902417499E-3"/>
    <n v="0.13571"/>
    <n v="5.2706129018057499E-3"/>
    <n v="4.8953152542372903E-2"/>
    <n v="3.3512058897873599E-2"/>
    <n v="5.2497288135592299E-3"/>
    <n v="4.9721653943056703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1"/>
    <n v="531"/>
    <n v="2"/>
    <n v="0.54823999999999995"/>
    <n v="0.54089299999999996"/>
    <n v="0.54657118125326098"/>
    <n v="0.377027"/>
    <n v="0.55337507195382096"/>
    <n v="0.56818060451977404"/>
    <n v="0.56046356794950802"/>
    <n v="0.561365807909604"/>
    <n v="0.55330717244246097"/>
    <n v="7.3469999999999898E-3"/>
    <n v="1.66881874673941E-3"/>
    <n v="0.171213"/>
    <n v="5.13507195382057E-3"/>
    <n v="1.9940604519774099E-2"/>
    <n v="1.22235679495081E-2"/>
    <n v="1.3125807909604501E-2"/>
    <n v="5.0671724424605803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2"/>
    <n v="531"/>
    <n v="2"/>
    <n v="0.54823999999999995"/>
    <n v="0.53750799999999999"/>
    <n v="0.54176220098106298"/>
    <n v="0.45807959999999998"/>
    <n v="0.55330651847671297"/>
    <n v="0.55467369943502798"/>
    <n v="0.55048461131771198"/>
    <n v="0.54918116836158204"/>
    <n v="0.55311784083628801"/>
    <n v="1.0732000000000101E-2"/>
    <n v="6.4777990189369703E-3"/>
    <n v="9.0160399999999905E-2"/>
    <n v="5.0665184767129104E-3"/>
    <n v="6.4336994350282497E-3"/>
    <n v="2.2446113177116999E-3"/>
    <n v="9.4116836158197902E-4"/>
    <n v="4.8778408362877296E-3"/>
    <n v="9.2296000000000003E-2"/>
    <n v="0.49165300000000001"/>
    <n v="1.555102"/>
    <n v="2.1390509999999998"/>
    <n v="50"/>
    <n v="50"/>
    <x v="3"/>
    <x v="0"/>
    <x v="0"/>
    <x v="0"/>
    <x v="5"/>
  </r>
  <r>
    <x v="37"/>
    <x v="162"/>
    <x v="0"/>
    <x v="3"/>
    <n v="531"/>
    <n v="2"/>
    <n v="0.54823999999999995"/>
    <n v="0.4890564"/>
    <n v="0.50174954617305301"/>
    <n v="0.4890564"/>
    <n v="0.55331161828408104"/>
    <n v="0.51015283954802304"/>
    <n v="0.52055675144338198"/>
    <n v="0.51015283954802304"/>
    <n v="0.55280375569170204"/>
    <n v="5.9183599999999899E-2"/>
    <n v="4.6490453826947303E-2"/>
    <n v="5.9183599999999899E-2"/>
    <n v="5.0716182840814302E-3"/>
    <n v="3.8087160451977402E-2"/>
    <n v="2.76832485566177E-2"/>
    <n v="3.8087160451977402E-2"/>
    <n v="4.5637556917023101E-3"/>
    <n v="9.2296000000000003E-2"/>
    <n v="0.49165300000000001"/>
    <n v="1.555102"/>
    <n v="2.1390509999999998"/>
    <n v="50"/>
    <n v="50"/>
    <x v="3"/>
    <x v="0"/>
    <x v="0"/>
    <x v="0"/>
    <x v="5"/>
  </r>
  <r>
    <x v="37"/>
    <x v="163"/>
    <x v="1"/>
    <x v="0"/>
    <n v="294"/>
    <n v="1"/>
    <n v="0.57616999999999996"/>
    <n v="0.70009399999999999"/>
    <n v="0.65302955571517096"/>
    <n v="0.62303200000000003"/>
    <n v="0.57908910577518002"/>
    <m/>
    <m/>
    <m/>
    <m/>
    <n v="0.12392400000000001"/>
    <n v="7.6859555715170905E-2"/>
    <n v="4.6862000000000098E-2"/>
    <n v="2.9191057751800599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1"/>
    <n v="294"/>
    <n v="1"/>
    <n v="0.57616999999999996"/>
    <n v="0.60616800000000004"/>
    <n v="0.60349270921433695"/>
    <n v="0.62703399999999998"/>
    <n v="0.579316348020955"/>
    <m/>
    <m/>
    <m/>
    <m/>
    <n v="2.9998000000000101E-2"/>
    <n v="2.7322709214336799E-2"/>
    <n v="5.0863999999999999E-2"/>
    <n v="3.1463480209551501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2"/>
    <n v="294"/>
    <n v="1"/>
    <n v="0.57616999999999996"/>
    <n v="0.58033040000000002"/>
    <n v="0.57973764792712801"/>
    <n v="0.5878776"/>
    <n v="0.57933988355441701"/>
    <m/>
    <m/>
    <m/>
    <m/>
    <n v="4.1603999999999504E-3"/>
    <n v="3.56764792712783E-3"/>
    <n v="1.17076E-2"/>
    <n v="3.1698835544166099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3"/>
    <x v="1"/>
    <x v="3"/>
    <n v="294"/>
    <n v="1"/>
    <n v="0.57616999999999996"/>
    <n v="0.52808699999999997"/>
    <n v="0.54478024728220198"/>
    <n v="0.52808699999999997"/>
    <n v="0.579038127089471"/>
    <m/>
    <m/>
    <m/>
    <m/>
    <n v="4.8083000000000001E-2"/>
    <n v="3.1389752717797502E-2"/>
    <n v="4.8083000000000001E-2"/>
    <n v="2.8681270894712601E-3"/>
    <m/>
    <m/>
    <m/>
    <m/>
    <n v="7.8223000000000001E-2"/>
    <n v="0.141905"/>
    <n v="0.22980500000000001"/>
    <n v="0.44993300000000003"/>
    <n v="50"/>
    <n v="50"/>
    <x v="3"/>
    <x v="0"/>
    <x v="0"/>
    <x v="0"/>
    <x v="5"/>
  </r>
  <r>
    <x v="37"/>
    <x v="164"/>
    <x v="1"/>
    <x v="0"/>
    <n v="237"/>
    <n v="1"/>
    <n v="0.51358999999999999"/>
    <n v="0.46954400000000002"/>
    <n v="0.49333187297261899"/>
    <n v="0.44369799999999998"/>
    <n v="0.52111165707372697"/>
    <m/>
    <m/>
    <m/>
    <m/>
    <n v="4.4046000000000002E-2"/>
    <n v="2.02581270273814E-2"/>
    <n v="6.9891999999999996E-2"/>
    <n v="7.5216570737273204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1"/>
    <n v="237"/>
    <n v="1"/>
    <n v="0.51358999999999999"/>
    <n v="0.52105699999999999"/>
    <n v="0.50708564587415095"/>
    <n v="0.479904"/>
    <n v="0.52104262552230296"/>
    <m/>
    <m/>
    <m/>
    <m/>
    <n v="7.4669999999999997E-3"/>
    <n v="6.5043541258491501E-3"/>
    <n v="3.3686000000000001E-2"/>
    <n v="7.4526255223026404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2"/>
    <n v="237"/>
    <n v="1"/>
    <n v="0.51358999999999999"/>
    <n v="0.52284640000000004"/>
    <n v="0.51419603425793003"/>
    <n v="0.50117800000000001"/>
    <n v="0.52058923088215303"/>
    <m/>
    <m/>
    <m/>
    <m/>
    <n v="9.25640000000005E-3"/>
    <n v="6.0603425792971099E-4"/>
    <n v="1.2411999999999901E-2"/>
    <n v="6.9992308821532597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7"/>
    <x v="164"/>
    <x v="1"/>
    <x v="3"/>
    <n v="237"/>
    <n v="1"/>
    <n v="0.51358999999999999"/>
    <n v="0.48790539999999999"/>
    <n v="0.49050735154206099"/>
    <n v="0.48790539999999999"/>
    <n v="0.52025985193244495"/>
    <m/>
    <m/>
    <m/>
    <m/>
    <n v="2.5684599999999901E-2"/>
    <n v="2.3082648457939101E-2"/>
    <n v="2.5684599999999998E-2"/>
    <n v="6.6698519324446303E-3"/>
    <m/>
    <m/>
    <m/>
    <m/>
    <n v="7.9235E-2"/>
    <n v="0.14929400000000001"/>
    <n v="0.20353399999999999"/>
    <n v="0.43206299999999997"/>
    <n v="50"/>
    <n v="50"/>
    <x v="3"/>
    <x v="0"/>
    <x v="0"/>
    <x v="0"/>
    <x v="5"/>
  </r>
  <r>
    <x v="38"/>
    <x v="165"/>
    <x v="0"/>
    <x v="0"/>
    <n v="1998"/>
    <n v="5"/>
    <n v="0.59701000000000004"/>
    <n v="0.43731599999999998"/>
    <n v="0.43604594422813497"/>
    <n v="0.471472"/>
    <n v="0.47123666042510598"/>
    <n v="0.52713625525525498"/>
    <n v="0.544791545861251"/>
    <n v="0.54405936336336302"/>
    <n v="0.589421931939757"/>
    <n v="0.159694"/>
    <n v="0.16096405577186501"/>
    <n v="0.12553800000000001"/>
    <n v="0.12577333957489401"/>
    <n v="6.9873744744744795E-2"/>
    <n v="5.2218454138749003E-2"/>
    <n v="5.29506366366366E-2"/>
    <n v="7.5880680602425903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1"/>
    <n v="1998"/>
    <n v="5"/>
    <n v="0.59701000000000004"/>
    <n v="0.412742"/>
    <n v="0.412595780451531"/>
    <n v="0.48618800000000001"/>
    <n v="0.484794304242116"/>
    <n v="0.53416356456456504"/>
    <n v="0.54283016623708402"/>
    <n v="0.54692119819819796"/>
    <n v="0.58869284576106296"/>
    <n v="0.18426799999999999"/>
    <n v="0.18441421954846901"/>
    <n v="0.110822"/>
    <n v="0.112215695757884"/>
    <n v="6.2846435435435402E-2"/>
    <n v="5.4179833762916199E-2"/>
    <n v="5.0088801801801898E-2"/>
    <n v="8.3171542389366398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2"/>
    <n v="1998"/>
    <n v="5"/>
    <n v="0.59701000000000004"/>
    <n v="0.461206"/>
    <n v="0.454461517649901"/>
    <n v="0.46936559999999999"/>
    <n v="0.46965461642265099"/>
    <n v="0.50600995495495504"/>
    <n v="0.51477105054361305"/>
    <n v="0.51961940720720701"/>
    <n v="0.58729765570051695"/>
    <n v="0.13580400000000001"/>
    <n v="0.14254848235009901"/>
    <n v="0.12764439999999999"/>
    <n v="0.12735538357734899"/>
    <n v="9.1000045045044997E-2"/>
    <n v="8.2238949456386795E-2"/>
    <n v="7.7390592792792701E-2"/>
    <n v="9.7123442994835295E-3"/>
    <n v="9.6664E-2"/>
    <n v="1.0261389999999999"/>
    <n v="9.8216780000000004"/>
    <n v="10.944481"/>
    <n v="50"/>
    <n v="50"/>
    <x v="3"/>
    <x v="0"/>
    <x v="0"/>
    <x v="0"/>
    <x v="5"/>
  </r>
  <r>
    <x v="38"/>
    <x v="165"/>
    <x v="0"/>
    <x v="3"/>
    <n v="1998"/>
    <n v="5"/>
    <n v="0.59701000000000004"/>
    <n v="0.49172320000000003"/>
    <n v="0.48057816860980901"/>
    <n v="0.49172320000000003"/>
    <n v="0.48239404866330998"/>
    <n v="0.48495365045045002"/>
    <n v="0.49731172673274898"/>
    <n v="0.48495365045045002"/>
    <n v="0.58590406126803696"/>
    <n v="0.1052868"/>
    <n v="0.116431831390191"/>
    <n v="0.1052868"/>
    <n v="0.11461595133669"/>
    <n v="0.11205634954955"/>
    <n v="9.9698273267251503E-2"/>
    <n v="0.11205634954955"/>
    <n v="1.11059387319633E-2"/>
    <n v="9.6664E-2"/>
    <n v="1.0261389999999999"/>
    <n v="9.8216780000000004"/>
    <n v="10.944481"/>
    <n v="50"/>
    <n v="50"/>
    <x v="3"/>
    <x v="0"/>
    <x v="0"/>
    <x v="0"/>
    <x v="5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2"/>
    <n v="321"/>
    <n v="1"/>
    <n v="0.75217999999999996"/>
    <n v="0.5958736"/>
    <n v="0.62135589884809905"/>
    <n v="0.60088079999999999"/>
    <n v="0.73766797142086105"/>
    <m/>
    <m/>
    <m/>
    <m/>
    <n v="0.15630640000000001"/>
    <n v="0.13082410115190099"/>
    <n v="0.15129919999999999"/>
    <n v="1.4512028579139099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6"/>
    <x v="1"/>
    <x v="3"/>
    <n v="321"/>
    <n v="1"/>
    <n v="0.75217999999999996"/>
    <n v="0.53841280000000002"/>
    <n v="0.57210822160587904"/>
    <n v="0.53841280000000002"/>
    <n v="0.73416051851394004"/>
    <m/>
    <m/>
    <m/>
    <m/>
    <n v="0.21376719999999999"/>
    <n v="0.180071778394121"/>
    <n v="0.21376719999999999"/>
    <n v="1.8019481486060401E-2"/>
    <m/>
    <m/>
    <m/>
    <m/>
    <n v="7.9630999999999993E-2"/>
    <n v="0.19198200000000001"/>
    <n v="0.32617000000000002"/>
    <n v="0.59778299999999995"/>
    <n v="50"/>
    <n v="50"/>
    <x v="3"/>
    <x v="0"/>
    <x v="0"/>
    <x v="0"/>
    <x v="5"/>
  </r>
  <r>
    <x v="38"/>
    <x v="167"/>
    <x v="1"/>
    <x v="0"/>
    <n v="510"/>
    <n v="1"/>
    <n v="0.43490000000000001"/>
    <n v="0.405642"/>
    <n v="0.40909648850380997"/>
    <n v="0.41353800000000002"/>
    <n v="0.40281015404415998"/>
    <m/>
    <m/>
    <m/>
    <m/>
    <n v="2.9257999999999999E-2"/>
    <n v="2.5803511496190298E-2"/>
    <n v="2.1361999999999898E-2"/>
    <n v="3.2089845955840503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1"/>
    <n v="510"/>
    <n v="1"/>
    <n v="0.43490000000000001"/>
    <n v="0.41989399999999999"/>
    <n v="0.41921083607112902"/>
    <n v="0.425371"/>
    <n v="0.40310655854800598"/>
    <m/>
    <m/>
    <m/>
    <m/>
    <n v="1.5006E-2"/>
    <n v="1.5689163928870702E-2"/>
    <n v="9.5290000000000097E-3"/>
    <n v="3.1793441451993698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2"/>
    <n v="510"/>
    <n v="1"/>
    <n v="0.43490000000000001"/>
    <n v="0.37831999999999999"/>
    <n v="0.38430111398723499"/>
    <n v="0.40449760000000001"/>
    <n v="0.40286829301209898"/>
    <m/>
    <m/>
    <m/>
    <m/>
    <n v="5.6579999999999901E-2"/>
    <n v="5.0598886012764598E-2"/>
    <n v="3.0402399999999899E-2"/>
    <n v="3.20317069879009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7"/>
    <x v="1"/>
    <x v="3"/>
    <n v="510"/>
    <n v="1"/>
    <n v="0.43490000000000001"/>
    <n v="0.39344879999999999"/>
    <n v="0.39626411202630202"/>
    <n v="0.39344879999999999"/>
    <n v="0.40272809407718402"/>
    <m/>
    <m/>
    <m/>
    <m/>
    <n v="4.1451200000000001E-2"/>
    <n v="3.8635887973697498E-2"/>
    <n v="4.1451200000000001E-2"/>
    <n v="3.2171905922815699E-2"/>
    <m/>
    <m/>
    <m/>
    <m/>
    <n v="7.6548000000000005E-2"/>
    <n v="0.31212699999999999"/>
    <n v="0.74179600000000001"/>
    <n v="1.130471"/>
    <n v="50"/>
    <n v="50"/>
    <x v="3"/>
    <x v="0"/>
    <x v="0"/>
    <x v="0"/>
    <x v="5"/>
  </r>
  <r>
    <x v="38"/>
    <x v="168"/>
    <x v="1"/>
    <x v="0"/>
    <n v="333"/>
    <n v="1"/>
    <n v="0.76726000000000005"/>
    <n v="0.69711000000000001"/>
    <n v="0.71314793485286399"/>
    <n v="0.45879999999999999"/>
    <n v="0.75690300945609901"/>
    <m/>
    <m/>
    <m/>
    <m/>
    <n v="7.0150000000000004E-2"/>
    <n v="5.41120651471357E-2"/>
    <n v="0.30846000000000001"/>
    <n v="1.0356990543901001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1"/>
    <n v="333"/>
    <n v="1"/>
    <n v="0.76726000000000005"/>
    <n v="0.63197099999999995"/>
    <n v="0.65263531443157397"/>
    <n v="0.45054499999999997"/>
    <n v="0.75407997820786699"/>
    <m/>
    <m/>
    <m/>
    <m/>
    <n v="0.13528899999999999"/>
    <n v="0.114624685568426"/>
    <n v="0.31671500000000002"/>
    <n v="1.3180021792133401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2"/>
    <n v="333"/>
    <n v="1"/>
    <n v="0.76726000000000005"/>
    <n v="0.53531439999999997"/>
    <n v="0.56107760601540302"/>
    <n v="0.55118959999999995"/>
    <n v="0.75211950775458702"/>
    <m/>
    <m/>
    <m/>
    <m/>
    <n v="0.2319456"/>
    <n v="0.20618239398459701"/>
    <n v="0.2160704"/>
    <n v="1.51404922454135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8"/>
    <x v="1"/>
    <x v="3"/>
    <n v="333"/>
    <n v="1"/>
    <n v="0.76726000000000005"/>
    <n v="0.50203719999999996"/>
    <n v="0.52485197651181104"/>
    <n v="0.50203719999999996"/>
    <n v="0.749759998627891"/>
    <m/>
    <m/>
    <m/>
    <m/>
    <n v="0.26522279999999998"/>
    <n v="0.24240802348818899"/>
    <n v="0.26522279999999998"/>
    <n v="1.75000013721088E-2"/>
    <m/>
    <m/>
    <m/>
    <m/>
    <n v="7.2499999999999995E-2"/>
    <n v="0.16253100000000001"/>
    <n v="0.309471"/>
    <n v="0.54450200000000004"/>
    <n v="50"/>
    <n v="50"/>
    <x v="3"/>
    <x v="0"/>
    <x v="0"/>
    <x v="0"/>
    <x v="5"/>
  </r>
  <r>
    <x v="38"/>
    <x v="169"/>
    <x v="1"/>
    <x v="0"/>
    <n v="327"/>
    <n v="1"/>
    <n v="0.87231000000000003"/>
    <n v="0.57873399999999997"/>
    <n v="0.65257677509815104"/>
    <n v="0.72782800000000003"/>
    <n v="0.87233624149171995"/>
    <m/>
    <m/>
    <m/>
    <m/>
    <n v="0.293576"/>
    <n v="0.21973322490184899"/>
    <n v="0.144482"/>
    <n v="2.6241491719924999E-5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1"/>
    <n v="327"/>
    <n v="1"/>
    <n v="0.87231000000000003"/>
    <n v="0.59305200000000002"/>
    <n v="0.63385122268903404"/>
    <n v="0.69038900000000003"/>
    <n v="0.87071631267987204"/>
    <m/>
    <m/>
    <m/>
    <m/>
    <n v="0.27925800000000001"/>
    <n v="0.23845877731096601"/>
    <n v="0.181921"/>
    <n v="1.5936873201276599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2"/>
    <n v="327"/>
    <n v="1"/>
    <n v="0.87231000000000003"/>
    <n v="0.59574159999999998"/>
    <n v="0.61370255933194395"/>
    <n v="0.62307319999999999"/>
    <n v="0.86596740299335195"/>
    <m/>
    <m/>
    <m/>
    <m/>
    <n v="0.27656839999999999"/>
    <n v="0.25860744066805602"/>
    <n v="0.24923680000000001"/>
    <n v="6.3425970066476297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69"/>
    <x v="1"/>
    <x v="3"/>
    <n v="327"/>
    <n v="1"/>
    <n v="0.87231000000000003"/>
    <n v="0.60021579999999997"/>
    <n v="0.60965597954227202"/>
    <n v="0.60021579999999997"/>
    <n v="0.86280751889387197"/>
    <m/>
    <m/>
    <m/>
    <m/>
    <n v="0.27209420000000001"/>
    <n v="0.26265402045772801"/>
    <n v="0.27209420000000001"/>
    <n v="9.5024811061280596E-3"/>
    <m/>
    <m/>
    <m/>
    <m/>
    <n v="6.9456000000000004E-2"/>
    <n v="0.15523999999999999"/>
    <n v="0.27087"/>
    <n v="0.49556600000000001"/>
    <n v="50"/>
    <n v="50"/>
    <x v="3"/>
    <x v="0"/>
    <x v="0"/>
    <x v="0"/>
    <x v="5"/>
  </r>
  <r>
    <x v="38"/>
    <x v="170"/>
    <x v="1"/>
    <x v="0"/>
    <n v="507"/>
    <n v="1"/>
    <n v="0.37705"/>
    <n v="0.37836599999999998"/>
    <n v="0.38217583170734798"/>
    <n v="0.50558800000000004"/>
    <n v="0.384890100690924"/>
    <m/>
    <m/>
    <m/>
    <m/>
    <n v="1.31600000000004E-3"/>
    <n v="5.1258317073481496E-3"/>
    <n v="0.12853800000000001"/>
    <n v="7.8401006909242805E-3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1"/>
    <n v="507"/>
    <n v="1"/>
    <n v="0.37705"/>
    <n v="0.406138"/>
    <n v="0.40192081328557999"/>
    <n v="0.57589599999999996"/>
    <n v="0.38788046381998897"/>
    <m/>
    <m/>
    <m/>
    <m/>
    <n v="2.9087999999999999E-2"/>
    <n v="2.4870813285579899E-2"/>
    <n v="0.19884599999999999"/>
    <n v="1.08304638199886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2"/>
    <n v="507"/>
    <n v="1"/>
    <n v="0.37705"/>
    <n v="0.50043800000000005"/>
    <n v="0.48430802291466402"/>
    <n v="0.49651279999999998"/>
    <n v="0.38962392695515102"/>
    <m/>
    <m/>
    <m/>
    <m/>
    <n v="0.123388"/>
    <n v="0.10725802291466401"/>
    <n v="0.11946279999999999"/>
    <n v="1.25739269551509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8"/>
    <x v="170"/>
    <x v="1"/>
    <x v="3"/>
    <n v="507"/>
    <n v="1"/>
    <n v="0.37705"/>
    <n v="0.45759179999999999"/>
    <n v="0.46105360996917999"/>
    <n v="0.45759179999999999"/>
    <n v="0.39008150250456602"/>
    <m/>
    <m/>
    <m/>
    <m/>
    <n v="8.0541799999999997E-2"/>
    <n v="8.4003609969179494E-2"/>
    <n v="8.0541799999999997E-2"/>
    <n v="1.3031502504565501E-2"/>
    <m/>
    <m/>
    <m/>
    <m/>
    <n v="7.1951000000000001E-2"/>
    <n v="0.24412200000000001"/>
    <n v="0.65219199999999999"/>
    <n v="0.96826500000000004"/>
    <n v="50"/>
    <n v="50"/>
    <x v="3"/>
    <x v="0"/>
    <x v="0"/>
    <x v="0"/>
    <x v="5"/>
  </r>
  <r>
    <x v="39"/>
    <x v="171"/>
    <x v="0"/>
    <x v="0"/>
    <n v="2067"/>
    <n v="4"/>
    <n v="0.41497000000000001"/>
    <n v="0.57120400000000005"/>
    <n v="0.56959355802635803"/>
    <n v="0.46411400000000003"/>
    <n v="0.46447305356818802"/>
    <n v="0.36012437445573298"/>
    <n v="0.37270527925090102"/>
    <n v="0.37559111175616799"/>
    <n v="0.40434934409740497"/>
    <n v="0.15623400000000001"/>
    <n v="0.15462355802635799"/>
    <n v="4.9144E-2"/>
    <n v="4.9503053568187898E-2"/>
    <n v="5.4845625544267099E-2"/>
    <n v="4.2264720749099198E-2"/>
    <n v="3.9378888243831602E-2"/>
    <n v="1.06206559025955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1"/>
    <n v="2067"/>
    <n v="4"/>
    <n v="0.41497000000000001"/>
    <n v="0.54364199999999996"/>
    <n v="0.54583801797652898"/>
    <n v="0.48311900000000002"/>
    <n v="0.48004065969333598"/>
    <n v="0.34262872278664702"/>
    <n v="0.35408414884496903"/>
    <n v="0.34358385486211901"/>
    <n v="0.403910544183325"/>
    <n v="0.12867200000000001"/>
    <n v="0.130868017976529"/>
    <n v="6.8149000000000001E-2"/>
    <n v="6.50706596933356E-2"/>
    <n v="7.2341277213352706E-2"/>
    <n v="6.0885851155030903E-2"/>
    <n v="7.1386145137881094E-2"/>
    <n v="1.1059455816675501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2"/>
    <n v="2067"/>
    <n v="4"/>
    <n v="0.41497000000000001"/>
    <n v="0.53307519999999997"/>
    <n v="0.53278831571602403"/>
    <n v="0.51486679999999996"/>
    <n v="0.51284658104463299"/>
    <n v="0.33051494281567501"/>
    <n v="0.33773004054413702"/>
    <n v="0.339236088243832"/>
    <n v="0.40337379840231002"/>
    <n v="0.11810519999999999"/>
    <n v="0.117818315716024"/>
    <n v="9.9896799999999994E-2"/>
    <n v="9.7876581044632802E-2"/>
    <n v="8.4455057184325097E-2"/>
    <n v="7.7239959455862595E-2"/>
    <n v="7.5733911756168296E-2"/>
    <n v="1.15962015976899E-2"/>
    <n v="9.8965999999999998E-2"/>
    <n v="0.70447000000000004"/>
    <n v="9.703125"/>
    <n v="10.506561"/>
    <n v="50"/>
    <n v="50"/>
    <x v="3"/>
    <x v="0"/>
    <x v="0"/>
    <x v="0"/>
    <x v="5"/>
  </r>
  <r>
    <x v="39"/>
    <x v="171"/>
    <x v="0"/>
    <x v="3"/>
    <n v="2067"/>
    <n v="4"/>
    <n v="0.41497000000000001"/>
    <n v="0.45258179999999998"/>
    <n v="0.47597165715656597"/>
    <n v="0.45258179999999998"/>
    <n v="0.48182614908945098"/>
    <n v="0.35569968911465899"/>
    <n v="0.35375029999882301"/>
    <n v="0.35569968911465899"/>
    <n v="0.40314446794264502"/>
    <n v="3.7611800000000098E-2"/>
    <n v="6.10016571565664E-2"/>
    <n v="3.7611800000000001E-2"/>
    <n v="6.68561490894507E-2"/>
    <n v="5.9270310885341099E-2"/>
    <n v="6.1219700001176797E-2"/>
    <n v="5.9270310885341099E-2"/>
    <n v="1.18255320573546E-2"/>
    <n v="9.8965999999999998E-2"/>
    <n v="0.70447000000000004"/>
    <n v="9.703125"/>
    <n v="10.506561"/>
    <n v="50"/>
    <n v="50"/>
    <x v="3"/>
    <x v="0"/>
    <x v="0"/>
    <x v="0"/>
    <x v="5"/>
  </r>
  <r>
    <x v="39"/>
    <x v="172"/>
    <x v="1"/>
    <x v="0"/>
    <n v="870"/>
    <n v="1"/>
    <n v="0.44185999999999998"/>
    <n v="0.28538400000000003"/>
    <n v="0.32491470336575901"/>
    <n v="0.35811999999999999"/>
    <n v="0.42873013194675103"/>
    <m/>
    <m/>
    <m/>
    <m/>
    <n v="0.156476"/>
    <n v="0.116945296634241"/>
    <n v="8.3739999999999995E-2"/>
    <n v="1.3129868053249101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1"/>
    <n v="870"/>
    <n v="1"/>
    <n v="0.44185999999999998"/>
    <n v="0.293045"/>
    <n v="0.31550077040075403"/>
    <n v="0.346746"/>
    <n v="0.42841230594273899"/>
    <m/>
    <m/>
    <m/>
    <m/>
    <n v="0.148815"/>
    <n v="0.126359229599246"/>
    <n v="9.5114000000000004E-2"/>
    <n v="1.34476940572608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2"/>
    <n v="870"/>
    <n v="1"/>
    <n v="0.44185999999999998"/>
    <n v="0.27933920000000001"/>
    <n v="0.291044584829241"/>
    <n v="0.32539200000000001"/>
    <n v="0.42777067400775498"/>
    <m/>
    <m/>
    <m/>
    <m/>
    <n v="0.16252079999999999"/>
    <n v="0.150815415170759"/>
    <n v="0.116468"/>
    <n v="1.40893259922445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2"/>
    <x v="1"/>
    <x v="3"/>
    <n v="870"/>
    <n v="1"/>
    <n v="0.44185999999999998"/>
    <n v="0.310971"/>
    <n v="0.30962773399749699"/>
    <n v="0.310971"/>
    <n v="0.42715184909084097"/>
    <m/>
    <m/>
    <m/>
    <m/>
    <n v="0.13088900000000001"/>
    <n v="0.13223226600250301"/>
    <n v="0.13088900000000001"/>
    <n v="1.4708150909158601E-2"/>
    <m/>
    <m/>
    <m/>
    <m/>
    <n v="7.0163000000000003E-2"/>
    <n v="0.34171299999999999"/>
    <n v="1.835448"/>
    <n v="2.2473239999999999"/>
    <n v="50"/>
    <n v="50"/>
    <x v="3"/>
    <x v="0"/>
    <x v="0"/>
    <x v="0"/>
    <x v="5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1"/>
    <n v="204"/>
    <n v="1"/>
    <n v="0.31002000000000002"/>
    <n v="0.53112499999999996"/>
    <n v="0.49192638611178502"/>
    <n v="0.50927299999999998"/>
    <n v="0.31218078273511601"/>
    <m/>
    <m/>
    <m/>
    <m/>
    <n v="0.221105"/>
    <n v="0.181906386111785"/>
    <n v="0.19925300000000001"/>
    <n v="2.1607827351161602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2"/>
    <n v="204"/>
    <n v="1"/>
    <n v="0.31002000000000002"/>
    <n v="0.57555480000000003"/>
    <n v="0.55711766348342995"/>
    <n v="0.39584279999999999"/>
    <n v="0.31192708851280998"/>
    <m/>
    <m/>
    <m/>
    <m/>
    <n v="0.26553480000000002"/>
    <n v="0.24709766348343001"/>
    <n v="8.5822800000000005E-2"/>
    <n v="1.9070885128100201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3"/>
    <x v="1"/>
    <x v="3"/>
    <n v="204"/>
    <n v="1"/>
    <n v="0.31002000000000002"/>
    <n v="0.49136760000000002"/>
    <n v="0.50053301886428303"/>
    <n v="0.49136760000000002"/>
    <n v="0.31231885340490301"/>
    <m/>
    <m/>
    <m/>
    <m/>
    <n v="0.1813476"/>
    <n v="0.19051301886428301"/>
    <n v="0.1813476"/>
    <n v="2.2988534049026002E-3"/>
    <m/>
    <m/>
    <m/>
    <m/>
    <n v="7.3431999999999997E-2"/>
    <n v="0.15751899999999999"/>
    <n v="0.201489"/>
    <n v="0.43243999999999999"/>
    <n v="50"/>
    <n v="50"/>
    <x v="3"/>
    <x v="0"/>
    <x v="0"/>
    <x v="0"/>
    <x v="5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1"/>
    <n v="468"/>
    <n v="1"/>
    <n v="0.33928999999999998"/>
    <n v="0.35328999999999999"/>
    <n v="0.350823501928132"/>
    <n v="0.31933699999999998"/>
    <n v="0.331138503941662"/>
    <m/>
    <m/>
    <m/>
    <m/>
    <n v="1.4E-2"/>
    <n v="1.15335019281317E-2"/>
    <n v="1.9952999999999999E-2"/>
    <n v="8.1514960583375894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2"/>
    <n v="468"/>
    <n v="1"/>
    <n v="0.33928999999999998"/>
    <n v="0.33509519999999998"/>
    <n v="0.33440352793549799"/>
    <n v="0.35887239999999998"/>
    <n v="0.33160048946944298"/>
    <m/>
    <m/>
    <m/>
    <m/>
    <n v="4.1947999999999404E-3"/>
    <n v="4.8864720645019301E-3"/>
    <n v="1.95824000000001E-2"/>
    <n v="7.6895105305572796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4"/>
    <x v="1"/>
    <x v="3"/>
    <n v="468"/>
    <n v="1"/>
    <n v="0.33928999999999998"/>
    <n v="0.36329899999999998"/>
    <n v="0.35528716260234999"/>
    <n v="0.36329899999999998"/>
    <n v="0.331746783180705"/>
    <m/>
    <m/>
    <m/>
    <m/>
    <n v="2.40090000000001E-2"/>
    <n v="1.5997162602349999E-2"/>
    <n v="2.40090000000001E-2"/>
    <n v="7.5432168192947598E-3"/>
    <m/>
    <m/>
    <m/>
    <m/>
    <n v="7.1083999999999994E-2"/>
    <n v="0.23197100000000001"/>
    <n v="0.64121099999999998"/>
    <n v="0.94426600000000005"/>
    <n v="50"/>
    <n v="50"/>
    <x v="3"/>
    <x v="0"/>
    <x v="0"/>
    <x v="0"/>
    <x v="5"/>
  </r>
  <r>
    <x v="39"/>
    <x v="175"/>
    <x v="1"/>
    <x v="0"/>
    <n v="525"/>
    <n v="1"/>
    <n v="0.47685"/>
    <n v="0.43275400000000003"/>
    <n v="0.44228859832980699"/>
    <n v="0.34199600000000002"/>
    <n v="0.46528738194414898"/>
    <m/>
    <m/>
    <m/>
    <m/>
    <n v="4.4096000000000003E-2"/>
    <n v="3.4561401670193302E-2"/>
    <n v="0.134854"/>
    <n v="1.15626180558514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1"/>
    <n v="525"/>
    <n v="1"/>
    <n v="0.47685"/>
    <n v="0.34204800000000002"/>
    <n v="0.367367397609002"/>
    <n v="0.29557600000000001"/>
    <n v="0.463822265017309"/>
    <m/>
    <m/>
    <m/>
    <m/>
    <n v="0.13480200000000001"/>
    <n v="0.109482602390998"/>
    <n v="0.18127399999999999"/>
    <n v="1.3027734982691301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2"/>
    <n v="525"/>
    <n v="1"/>
    <n v="0.47685"/>
    <n v="0.31602200000000003"/>
    <n v="0.33281209634068498"/>
    <n v="0.32267760000000001"/>
    <n v="0.46245904720479097"/>
    <m/>
    <m/>
    <m/>
    <m/>
    <n v="0.160828"/>
    <n v="0.14403790365931499"/>
    <n v="0.15417239999999999"/>
    <n v="1.4390952795208901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39"/>
    <x v="175"/>
    <x v="1"/>
    <x v="3"/>
    <n v="525"/>
    <n v="1"/>
    <n v="0.47685"/>
    <n v="0.37033060000000001"/>
    <n v="0.36846212109244197"/>
    <n v="0.37033060000000001"/>
    <n v="0.46229898267665798"/>
    <m/>
    <m/>
    <m/>
    <m/>
    <n v="0.1065194"/>
    <n v="0.10838787890755799"/>
    <n v="0.1065194"/>
    <n v="1.4551017323341599E-2"/>
    <m/>
    <m/>
    <m/>
    <m/>
    <n v="6.8318000000000004E-2"/>
    <n v="0.28037499999999999"/>
    <n v="0.97654099999999999"/>
    <n v="1.325234"/>
    <n v="50"/>
    <n v="50"/>
    <x v="3"/>
    <x v="0"/>
    <x v="0"/>
    <x v="0"/>
    <x v="5"/>
  </r>
  <r>
    <x v="40"/>
    <x v="176"/>
    <x v="0"/>
    <x v="0"/>
    <n v="2475"/>
    <n v="4"/>
    <n v="0.42224"/>
    <n v="0.39352999999999999"/>
    <n v="0.39216113083676102"/>
    <n v="0.509154"/>
    <n v="0.50218082488107296"/>
    <n v="0.43174151515151499"/>
    <n v="0.43794446388420699"/>
    <n v="0.43114652363636402"/>
    <n v="0.44517370482465302"/>
    <n v="2.8709999999999999E-2"/>
    <n v="3.00788691632391E-2"/>
    <n v="8.6914000000000005E-2"/>
    <n v="7.9940824881073E-2"/>
    <n v="9.5015151515152104E-3"/>
    <n v="1.5704463884206699E-2"/>
    <n v="8.9065236363636297E-3"/>
    <n v="2.2933704824652901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1"/>
    <n v="2475"/>
    <n v="4"/>
    <n v="0.42224"/>
    <n v="0.37676199999999999"/>
    <n v="0.37874340316114402"/>
    <n v="0.45097999999999999"/>
    <n v="0.45489551716103699"/>
    <n v="0.40630198303030302"/>
    <n v="0.41578379590929998"/>
    <n v="0.42277932242424199"/>
    <n v="0.44498533704144699"/>
    <n v="4.5478000000000102E-2"/>
    <n v="4.3496596838856399E-2"/>
    <n v="2.8740000000000002E-2"/>
    <n v="3.26555171610367E-2"/>
    <n v="1.5938016969696898E-2"/>
    <n v="6.4562040906999702E-3"/>
    <n v="5.3932242424242804E-4"/>
    <n v="2.2745337041446701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2"/>
    <n v="2475"/>
    <n v="4"/>
    <n v="0.42224"/>
    <n v="0.432618"/>
    <n v="0.42079346808992202"/>
    <n v="0.422738"/>
    <n v="0.43051084159973602"/>
    <n v="0.40266494303030298"/>
    <n v="0.40821418190955"/>
    <n v="0.40611519951515201"/>
    <n v="0.44438656926882603"/>
    <n v="1.0377999999999899E-2"/>
    <n v="1.44653191007826E-3"/>
    <n v="4.9799999999999801E-4"/>
    <n v="8.2708415997363397E-3"/>
    <n v="1.9575056969697E-2"/>
    <n v="1.40258180904497E-2"/>
    <n v="1.61248004848485E-2"/>
    <n v="2.2146569268825699E-2"/>
    <n v="0.110238"/>
    <n v="0.86601399999999995"/>
    <n v="12.714233"/>
    <n v="13.690485000000001"/>
    <n v="50"/>
    <n v="50"/>
    <x v="3"/>
    <x v="0"/>
    <x v="0"/>
    <x v="0"/>
    <x v="5"/>
  </r>
  <r>
    <x v="40"/>
    <x v="176"/>
    <x v="0"/>
    <x v="3"/>
    <n v="2475"/>
    <n v="4"/>
    <n v="0.42224"/>
    <n v="0.45112619999999998"/>
    <n v="0.44107052086439902"/>
    <n v="0.45112619999999998"/>
    <n v="0.44634848628649199"/>
    <n v="0.42475915006060599"/>
    <n v="0.42129938600268502"/>
    <n v="0.42475915006060599"/>
    <n v="0.44408367478053001"/>
    <n v="2.8886200000000001E-2"/>
    <n v="1.8830520864398698E-2"/>
    <n v="2.8886200000000001E-2"/>
    <n v="2.4108486286491801E-2"/>
    <n v="2.5191500606060999E-3"/>
    <n v="9.4061399731509799E-4"/>
    <n v="2.5191500606060501E-3"/>
    <n v="2.1843674780529499E-2"/>
    <n v="0.110238"/>
    <n v="0.86601399999999995"/>
    <n v="12.714233"/>
    <n v="13.690485000000001"/>
    <n v="50"/>
    <n v="50"/>
    <x v="3"/>
    <x v="0"/>
    <x v="0"/>
    <x v="0"/>
    <x v="5"/>
  </r>
  <r>
    <x v="40"/>
    <x v="177"/>
    <x v="1"/>
    <x v="0"/>
    <n v="558"/>
    <n v="1"/>
    <n v="0.55145"/>
    <n v="0.464028"/>
    <n v="0.49173536432332798"/>
    <n v="0.396924"/>
    <n v="0.56755771454937098"/>
    <m/>
    <m/>
    <m/>
    <m/>
    <n v="8.7422E-2"/>
    <n v="5.9714635676672102E-2"/>
    <n v="0.154526"/>
    <n v="1.61077145493707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1"/>
    <n v="558"/>
    <n v="1"/>
    <n v="0.55145"/>
    <n v="0.41526800000000003"/>
    <n v="0.44186929216153498"/>
    <n v="0.38778600000000002"/>
    <n v="0.56629771415059005"/>
    <m/>
    <m/>
    <m/>
    <m/>
    <n v="0.136182"/>
    <n v="0.10958070783846501"/>
    <n v="0.163664"/>
    <n v="1.48477141505905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2"/>
    <n v="558"/>
    <n v="1"/>
    <n v="0.55145"/>
    <n v="0.38929200000000003"/>
    <n v="0.405634949882555"/>
    <n v="0.41626960000000002"/>
    <n v="0.56436178376426605"/>
    <m/>
    <m/>
    <m/>
    <m/>
    <n v="0.162158"/>
    <n v="0.145815050117445"/>
    <n v="0.13518040000000001"/>
    <n v="1.29117837642659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7"/>
    <x v="1"/>
    <x v="3"/>
    <n v="558"/>
    <n v="1"/>
    <n v="0.55145"/>
    <n v="0.4147286"/>
    <n v="0.41783476286767002"/>
    <n v="0.4147286"/>
    <n v="0.56280382752015701"/>
    <m/>
    <m/>
    <m/>
    <m/>
    <n v="0.13672139999999999"/>
    <n v="0.13361523713233001"/>
    <n v="0.13672139999999999"/>
    <n v="1.1353827520156699E-2"/>
    <m/>
    <m/>
    <m/>
    <m/>
    <n v="7.3151999999999995E-2"/>
    <n v="0.29358400000000001"/>
    <n v="0.72763599999999995"/>
    <n v="1.0943719999999999"/>
    <n v="50"/>
    <n v="50"/>
    <x v="3"/>
    <x v="0"/>
    <x v="0"/>
    <x v="0"/>
    <x v="5"/>
  </r>
  <r>
    <x v="40"/>
    <x v="178"/>
    <x v="1"/>
    <x v="0"/>
    <n v="687"/>
    <n v="1"/>
    <n v="0.44403999999999999"/>
    <n v="0.44657200000000002"/>
    <n v="0.45600659906442897"/>
    <n v="0.44453599999999999"/>
    <n v="0.45320834143698402"/>
    <m/>
    <m/>
    <m/>
    <m/>
    <n v="2.5320000000000299E-3"/>
    <n v="1.1966599064429199E-2"/>
    <n v="4.9599999999999601E-4"/>
    <n v="9.1683414369839195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1"/>
    <n v="687"/>
    <n v="1"/>
    <n v="0.44403999999999999"/>
    <n v="0.39755499999999999"/>
    <n v="0.41570805649385201"/>
    <n v="0.44026199999999999"/>
    <n v="0.45318559529074198"/>
    <m/>
    <m/>
    <m/>
    <m/>
    <n v="4.6484999999999999E-2"/>
    <n v="2.8331943506148299E-2"/>
    <n v="3.7780000000000001E-3"/>
    <n v="9.1455952907418796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2"/>
    <n v="687"/>
    <n v="1"/>
    <n v="0.44403999999999999"/>
    <n v="0.37487120000000002"/>
    <n v="0.38837895978502301"/>
    <n v="0.37859280000000001"/>
    <n v="0.45213496709815998"/>
    <m/>
    <m/>
    <m/>
    <m/>
    <n v="6.9168799999999905E-2"/>
    <n v="5.5661040214976601E-2"/>
    <n v="6.5447199999999997E-2"/>
    <n v="8.0949670981603199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8"/>
    <x v="1"/>
    <x v="3"/>
    <n v="687"/>
    <n v="1"/>
    <n v="0.44403999999999999"/>
    <n v="0.41910900000000001"/>
    <n v="0.413467229966134"/>
    <n v="0.41910900000000001"/>
    <n v="0.452039122648148"/>
    <m/>
    <m/>
    <m/>
    <m/>
    <n v="2.4930999999999901E-2"/>
    <n v="3.0572770033866201E-2"/>
    <n v="2.4930999999999998E-2"/>
    <n v="7.9991226481477308E-3"/>
    <m/>
    <m/>
    <m/>
    <m/>
    <n v="6.8883E-2"/>
    <n v="0.25720799999999999"/>
    <n v="1.0424180000000001"/>
    <n v="1.368509"/>
    <n v="50"/>
    <n v="50"/>
    <x v="3"/>
    <x v="0"/>
    <x v="0"/>
    <x v="0"/>
    <x v="5"/>
  </r>
  <r>
    <x v="40"/>
    <x v="179"/>
    <x v="1"/>
    <x v="0"/>
    <n v="567"/>
    <n v="1"/>
    <n v="0.37153000000000003"/>
    <n v="0.37342199999999998"/>
    <n v="0.37712798516052198"/>
    <n v="0.41034799999999999"/>
    <n v="0.38237649837426502"/>
    <m/>
    <m/>
    <m/>
    <m/>
    <n v="1.892E-3"/>
    <n v="5.5979851605222298E-3"/>
    <n v="3.8817999999999901E-2"/>
    <n v="1.0846498374265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1"/>
    <n v="567"/>
    <n v="1"/>
    <n v="0.37153000000000003"/>
    <n v="0.393729"/>
    <n v="0.39162030858658398"/>
    <n v="0.421512"/>
    <n v="0.38259735778118098"/>
    <m/>
    <m/>
    <m/>
    <m/>
    <n v="2.2199E-2"/>
    <n v="2.0090308586583599E-2"/>
    <n v="4.9981999999999999E-2"/>
    <n v="1.1067357781181199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2"/>
    <n v="567"/>
    <n v="1"/>
    <n v="0.37153000000000003"/>
    <n v="0.40559600000000001"/>
    <n v="0.40112752122647599"/>
    <n v="0.4230932"/>
    <n v="0.38302105988377999"/>
    <m/>
    <m/>
    <m/>
    <m/>
    <n v="3.4065999999999902E-2"/>
    <n v="2.95975212264755E-2"/>
    <n v="5.1563199999999899E-2"/>
    <n v="1.1491059883780399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79"/>
    <x v="1"/>
    <x v="3"/>
    <n v="567"/>
    <n v="1"/>
    <n v="0.37153000000000003"/>
    <n v="0.4392182"/>
    <n v="0.42779140167011698"/>
    <n v="0.4392182"/>
    <n v="0.383126368217033"/>
    <m/>
    <m/>
    <m/>
    <m/>
    <n v="6.7688200000000004E-2"/>
    <n v="5.62614016701172E-2"/>
    <n v="6.7688199999999907E-2"/>
    <n v="1.1596368217033101E-2"/>
    <m/>
    <m/>
    <m/>
    <m/>
    <n v="7.2669999999999998E-2"/>
    <n v="0.27039999999999997"/>
    <n v="0.70797600000000005"/>
    <n v="1.0510459999999999"/>
    <n v="50"/>
    <n v="50"/>
    <x v="3"/>
    <x v="0"/>
    <x v="0"/>
    <x v="0"/>
    <x v="5"/>
  </r>
  <r>
    <x v="40"/>
    <x v="180"/>
    <x v="1"/>
    <x v="0"/>
    <n v="663"/>
    <n v="1"/>
    <n v="0.37459999999999999"/>
    <n v="0.43907600000000002"/>
    <n v="0.42596698895583002"/>
    <n v="0.463862"/>
    <n v="0.38755069317805602"/>
    <m/>
    <m/>
    <m/>
    <m/>
    <n v="6.4476000000000006E-2"/>
    <n v="5.1366988955830403E-2"/>
    <n v="8.9262000000000105E-2"/>
    <n v="1.29506931780555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1"/>
    <n v="663"/>
    <n v="1"/>
    <n v="0.37459999999999999"/>
    <n v="0.418572"/>
    <n v="0.41457266978810298"/>
    <n v="0.435199"/>
    <n v="0.38774265287312498"/>
    <m/>
    <m/>
    <m/>
    <m/>
    <n v="4.3972000000000101E-2"/>
    <n v="3.9972669788102898E-2"/>
    <n v="6.0599E-2"/>
    <n v="1.31426528731247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2"/>
    <n v="663"/>
    <n v="1"/>
    <n v="0.37459999999999999"/>
    <n v="0.44021320000000003"/>
    <n v="0.43699871536040502"/>
    <n v="0.41156799999999999"/>
    <n v="0.38786307729916097"/>
    <m/>
    <m/>
    <m/>
    <m/>
    <n v="6.5613199999999997E-2"/>
    <n v="6.2398715360405303E-2"/>
    <n v="3.6968000000000098E-2"/>
    <n v="1.32630772991608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0"/>
    <x v="180"/>
    <x v="1"/>
    <x v="3"/>
    <n v="663"/>
    <n v="1"/>
    <n v="0.37459999999999999"/>
    <n v="0.42669040000000003"/>
    <n v="0.426778990863944"/>
    <n v="0.42669040000000003"/>
    <n v="0.38805283753729702"/>
    <m/>
    <m/>
    <m/>
    <m/>
    <n v="5.2090400000000002E-2"/>
    <n v="5.21789908639438E-2"/>
    <n v="5.2090400000000002E-2"/>
    <n v="1.34528375372969E-2"/>
    <m/>
    <m/>
    <m/>
    <m/>
    <n v="6.5463999999999994E-2"/>
    <n v="0.270986"/>
    <n v="1.0272939999999999"/>
    <n v="1.3637440000000001"/>
    <n v="50"/>
    <n v="50"/>
    <x v="3"/>
    <x v="0"/>
    <x v="0"/>
    <x v="0"/>
    <x v="5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2378080681818198"/>
    <n v="0.40234507404534098"/>
    <n v="0.41001442613636402"/>
    <n v="0.33513603368441203"/>
    <n v="4.1169999999999998E-2"/>
    <n v="3.1165054223276999E-2"/>
    <n v="0.133766"/>
    <n v="6.2569220806141202E-4"/>
    <n v="8.9880806818181905E-2"/>
    <n v="6.8445074045341406E-2"/>
    <n v="7.6114426136363697E-2"/>
    <n v="1.2360336844115501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3076556818181799"/>
    <n v="0.41672873816818701"/>
    <n v="0.40624697443181801"/>
    <n v="0.33555018314071799"/>
    <n v="5.3289000000000003E-2"/>
    <n v="4.2226382236702803E-2"/>
    <n v="0.133964"/>
    <n v="9.0204951287375902E-4"/>
    <n v="9.6865568181818199E-2"/>
    <n v="8.2828738168187005E-2"/>
    <n v="7.2346974431818298E-2"/>
    <n v="1.6501831407183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2"/>
    <n v="1056"/>
    <n v="2"/>
    <n v="0.33389999999999997"/>
    <n v="0.37390240000000002"/>
    <n v="0.37050930228875401"/>
    <n v="0.41119080000000002"/>
    <n v="0.33500915261421499"/>
    <n v="0.43229312159090899"/>
    <n v="0.42551514548409197"/>
    <n v="0.42354416363636399"/>
    <n v="0.33696741499374899"/>
    <n v="4.0002400000000098E-2"/>
    <n v="3.6609302288754399E-2"/>
    <n v="7.7290800000000007E-2"/>
    <n v="1.1091526142149E-3"/>
    <n v="9.8393121590909099E-2"/>
    <n v="9.1615145484092095E-2"/>
    <n v="8.9644163636363697E-2"/>
    <n v="3.0674149937491798E-3"/>
    <n v="9.6615999999999994E-2"/>
    <n v="0.57647099999999996"/>
    <n v="3.052543"/>
    <n v="3.7256300000000002"/>
    <n v="50"/>
    <n v="50"/>
    <x v="3"/>
    <x v="0"/>
    <x v="0"/>
    <x v="0"/>
    <x v="5"/>
  </r>
  <r>
    <x v="41"/>
    <x v="181"/>
    <x v="0"/>
    <x v="3"/>
    <n v="1056"/>
    <n v="2"/>
    <n v="0.33389999999999997"/>
    <n v="0.3969644"/>
    <n v="0.387959090227179"/>
    <n v="0.3969644"/>
    <n v="0.33512623426430399"/>
    <n v="0.44399695454545501"/>
    <n v="0.43635835454336103"/>
    <n v="0.44399695454545501"/>
    <n v="0.338112001486153"/>
    <n v="6.3064400000000007E-2"/>
    <n v="5.4059090227178697E-2"/>
    <n v="6.3064400000000104E-2"/>
    <n v="1.2262342643044001E-3"/>
    <n v="0.110096954545455"/>
    <n v="0.102458354543361"/>
    <n v="0.110096954545455"/>
    <n v="4.2120014861530804E-3"/>
    <n v="9.6615999999999994E-2"/>
    <n v="0.57647099999999996"/>
    <n v="3.052543"/>
    <n v="3.7256300000000002"/>
    <n v="50"/>
    <n v="50"/>
    <x v="3"/>
    <x v="0"/>
    <x v="0"/>
    <x v="0"/>
    <x v="5"/>
  </r>
  <r>
    <x v="41"/>
    <x v="182"/>
    <x v="1"/>
    <x v="0"/>
    <n v="699"/>
    <n v="1"/>
    <n v="0.32690999999999998"/>
    <n v="0.37793199999999999"/>
    <n v="0.36355270383364002"/>
    <n v="0.45972600000000002"/>
    <n v="0.32625414245422502"/>
    <m/>
    <m/>
    <m/>
    <m/>
    <n v="5.1022000000000102E-2"/>
    <n v="3.6642703833640197E-2"/>
    <n v="0.13281599999999999"/>
    <n v="6.5585754577474097E-4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1"/>
    <n v="699"/>
    <n v="1"/>
    <n v="0.32690999999999998"/>
    <n v="0.40502100000000002"/>
    <n v="0.39096369098496198"/>
    <n v="0.44858900000000002"/>
    <n v="0.32705441503016203"/>
    <m/>
    <m/>
    <m/>
    <m/>
    <n v="7.8111E-2"/>
    <n v="6.4053690984961595E-2"/>
    <n v="0.121679"/>
    <n v="1.4441503016154899E-4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2"/>
    <n v="699"/>
    <n v="1"/>
    <n v="0.32690999999999998"/>
    <n v="0.41429640000000001"/>
    <n v="0.40569546946972501"/>
    <n v="0.4366796"/>
    <n v="0.32863839208032702"/>
    <m/>
    <m/>
    <m/>
    <m/>
    <n v="8.7386400000000003E-2"/>
    <n v="7.8785469469724798E-2"/>
    <n v="0.10976959999999999"/>
    <n v="1.72839208032705E-3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2"/>
    <x v="1"/>
    <x v="3"/>
    <n v="699"/>
    <n v="1"/>
    <n v="0.32690999999999998"/>
    <n v="0.43597960000000002"/>
    <n v="0.42452213821988999"/>
    <n v="0.43597960000000002"/>
    <n v="0.32979013473034702"/>
    <m/>
    <m/>
    <m/>
    <m/>
    <n v="0.1090696"/>
    <n v="9.7612138219889996E-2"/>
    <n v="0.1090696"/>
    <n v="2.8801347303468198E-3"/>
    <m/>
    <m/>
    <m/>
    <m/>
    <n v="7.1855000000000002E-2"/>
    <n v="0.32241399999999998"/>
    <n v="1.1501239999999999"/>
    <n v="1.5443929999999999"/>
    <n v="50"/>
    <n v="50"/>
    <x v="3"/>
    <x v="0"/>
    <x v="0"/>
    <x v="0"/>
    <x v="5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1"/>
    <n v="357"/>
    <n v="1"/>
    <n v="0.34821000000000002"/>
    <n v="0.48117300000000002"/>
    <n v="0.46717626752693903"/>
    <n v="0.32334200000000002"/>
    <n v="0.35218475431516999"/>
    <m/>
    <m/>
    <m/>
    <m/>
    <n v="0.132963"/>
    <n v="0.11896626752693901"/>
    <n v="2.4868000000000001E-2"/>
    <n v="3.9747543151695802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2"/>
    <n v="357"/>
    <n v="1"/>
    <n v="0.34821000000000002"/>
    <n v="0.46753040000000001"/>
    <n v="0.46432173801642401"/>
    <n v="0.39782519999999999"/>
    <n v="0.35327550187465101"/>
    <m/>
    <m/>
    <m/>
    <m/>
    <n v="0.11932039999999999"/>
    <n v="0.11611173801642399"/>
    <n v="4.9615199999999998E-2"/>
    <n v="5.06550187465138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1"/>
    <x v="183"/>
    <x v="1"/>
    <x v="3"/>
    <n v="357"/>
    <n v="1"/>
    <n v="0.34821000000000002"/>
    <n v="0.45969480000000001"/>
    <n v="0.45953346717671101"/>
    <n v="0.45969480000000001"/>
    <n v="0.354406076730715"/>
    <m/>
    <m/>
    <m/>
    <m/>
    <n v="0.1114848"/>
    <n v="0.11132346717671"/>
    <n v="0.1114848"/>
    <n v="6.1960767307147604E-3"/>
    <m/>
    <m/>
    <m/>
    <m/>
    <n v="6.9669999999999996E-2"/>
    <n v="0.18473600000000001"/>
    <n v="0.31819700000000001"/>
    <n v="0.57260299999999997"/>
    <n v="50"/>
    <n v="50"/>
    <x v="3"/>
    <x v="0"/>
    <x v="0"/>
    <x v="0"/>
    <x v="5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50932705660377"/>
    <n v="0.52240041514873503"/>
    <n v="0.50377558867924499"/>
    <n v="0.466823018014836"/>
    <n v="6.9119999999999703E-3"/>
    <n v="8.7246679815872197E-3"/>
    <n v="5.9091999999999999E-2"/>
    <n v="5.6197424168764297E-2"/>
    <n v="8.0622705660377297E-2"/>
    <n v="5.2090415148735497E-2"/>
    <n v="3.3465588679245303E-2"/>
    <n v="3.48698198516434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1"/>
    <n v="1590"/>
    <n v="5"/>
    <n v="0.47031000000000001"/>
    <n v="0.48286299999999999"/>
    <n v="0.48328484390425103"/>
    <n v="0.44242900000000002"/>
    <n v="0.44375885403813697"/>
    <n v="0.54076187358490602"/>
    <n v="0.52477205912608005"/>
    <n v="0.50544952075471705"/>
    <n v="0.46733795790703803"/>
    <n v="1.2552999999999899E-2"/>
    <n v="1.29748439042506E-2"/>
    <n v="2.7881E-2"/>
    <n v="2.6551145961862602E-2"/>
    <n v="7.0451873584905705E-2"/>
    <n v="5.4462059126080299E-2"/>
    <n v="3.5139520754716901E-2"/>
    <n v="2.97204209296198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2"/>
    <n v="1590"/>
    <n v="5"/>
    <n v="0.47031000000000001"/>
    <n v="0.4717848"/>
    <n v="0.47236813083274898"/>
    <n v="0.49274600000000002"/>
    <n v="0.48425358076803199"/>
    <n v="0.50427220754716995"/>
    <n v="0.50280962735495904"/>
    <n v="0.53016475396226403"/>
    <n v="0.46841208573411602"/>
    <n v="1.47479999999994E-3"/>
    <n v="2.0581308327489701E-3"/>
    <n v="2.2436000000000001E-2"/>
    <n v="1.3943580768031601E-2"/>
    <n v="3.3962207547169901E-2"/>
    <n v="3.24996273549591E-2"/>
    <n v="5.9854753962264001E-2"/>
    <n v="1.89791426588359E-3"/>
    <n v="0.116489"/>
    <n v="0.80757800000000002"/>
    <n v="5.4747050000000002"/>
    <n v="6.3987720000000001"/>
    <n v="50"/>
    <n v="50"/>
    <x v="3"/>
    <x v="0"/>
    <x v="0"/>
    <x v="0"/>
    <x v="5"/>
  </r>
  <r>
    <x v="42"/>
    <x v="184"/>
    <x v="0"/>
    <x v="3"/>
    <n v="1590"/>
    <n v="5"/>
    <n v="0.47031000000000001"/>
    <n v="0.48872700000000002"/>
    <n v="0.48593084605795001"/>
    <n v="0.48872700000000002"/>
    <n v="0.47999703750977302"/>
    <n v="0.50987506566037699"/>
    <n v="0.50774811651792595"/>
    <n v="0.50987506566037699"/>
    <n v="0.46838263071439601"/>
    <n v="1.8416999999999999E-2"/>
    <n v="1.5620846057949901E-2"/>
    <n v="1.8416999999999999E-2"/>
    <n v="9.6870375097732296E-3"/>
    <n v="3.9565065660377402E-2"/>
    <n v="3.7438116517925599E-2"/>
    <n v="3.9565065660377298E-2"/>
    <n v="1.92736928560383E-3"/>
    <n v="0.116489"/>
    <n v="0.80757800000000002"/>
    <n v="5.4747050000000002"/>
    <n v="6.3987720000000001"/>
    <n v="50"/>
    <n v="50"/>
    <x v="3"/>
    <x v="0"/>
    <x v="0"/>
    <x v="0"/>
    <x v="5"/>
  </r>
  <r>
    <x v="42"/>
    <x v="185"/>
    <x v="1"/>
    <x v="0"/>
    <n v="333"/>
    <n v="1"/>
    <n v="0.49782999999999999"/>
    <n v="0.58480600000000005"/>
    <n v="0.54632111721180499"/>
    <n v="0.505332"/>
    <n v="0.48601294393444899"/>
    <m/>
    <m/>
    <m/>
    <m/>
    <n v="8.6976000000000095E-2"/>
    <n v="4.8491117211804498E-2"/>
    <n v="7.5020000000000104E-3"/>
    <n v="1.18170560655508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1"/>
    <n v="333"/>
    <n v="1"/>
    <n v="0.49782999999999999"/>
    <n v="0.59923599999999999"/>
    <n v="0.57094382049813897"/>
    <n v="0.46783599999999997"/>
    <n v="0.48585685481008201"/>
    <m/>
    <m/>
    <m/>
    <m/>
    <n v="0.101406"/>
    <n v="7.3113820498138901E-2"/>
    <n v="2.9994E-2"/>
    <n v="1.19731451899179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2"/>
    <n v="333"/>
    <n v="1"/>
    <n v="0.49782999999999999"/>
    <n v="0.56228359999999999"/>
    <n v="0.55633301128657398"/>
    <n v="0.56699999999999995"/>
    <n v="0.48661053976375901"/>
    <m/>
    <m/>
    <m/>
    <m/>
    <n v="6.44536E-2"/>
    <n v="5.8503011286574202E-2"/>
    <n v="6.9169999999999801E-2"/>
    <n v="1.12194602362408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5"/>
    <x v="1"/>
    <x v="3"/>
    <n v="333"/>
    <n v="1"/>
    <n v="0.49782999999999999"/>
    <n v="0.55177639999999994"/>
    <n v="0.55261777392486899"/>
    <n v="0.55177639999999994"/>
    <n v="0.486731694352946"/>
    <m/>
    <m/>
    <m/>
    <m/>
    <n v="5.3946400000000103E-2"/>
    <n v="5.4787773924868798E-2"/>
    <n v="5.3946399999999901E-2"/>
    <n v="1.1098305647054401E-2"/>
    <m/>
    <m/>
    <m/>
    <m/>
    <n v="7.4940000000000007E-2"/>
    <n v="0.16697999999999999"/>
    <n v="0.267127"/>
    <n v="0.50904700000000003"/>
    <n v="50"/>
    <n v="50"/>
    <x v="3"/>
    <x v="0"/>
    <x v="0"/>
    <x v="0"/>
    <x v="5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1"/>
    <n v="396"/>
    <n v="1"/>
    <n v="0.48260999999999998"/>
    <n v="0.49389300000000003"/>
    <n v="0.49216563541276898"/>
    <n v="0.55914900000000001"/>
    <n v="0.48210978079496303"/>
    <m/>
    <m/>
    <m/>
    <m/>
    <n v="1.1283E-2"/>
    <n v="9.5556354127688294E-3"/>
    <n v="7.6538999999999899E-2"/>
    <n v="5.0021920503723295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2"/>
    <n v="396"/>
    <n v="1"/>
    <n v="0.48260999999999998"/>
    <n v="0.46319280000000002"/>
    <n v="0.46767892384371001"/>
    <n v="0.48234719999999998"/>
    <n v="0.48182118305372101"/>
    <m/>
    <m/>
    <m/>
    <m/>
    <n v="1.9417199999999999E-2"/>
    <n v="1.49310761562901E-2"/>
    <n v="2.6280000000017401E-4"/>
    <n v="7.8881694627946897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6"/>
    <x v="1"/>
    <x v="3"/>
    <n v="396"/>
    <n v="1"/>
    <n v="0.48260999999999998"/>
    <n v="0.48977920000000003"/>
    <n v="0.48276797009364703"/>
    <n v="0.48977920000000003"/>
    <n v="0.48171007832713802"/>
    <m/>
    <m/>
    <m/>
    <m/>
    <n v="7.1691999999999902E-3"/>
    <n v="1.5797009364681999E-4"/>
    <n v="7.1691999999999902E-3"/>
    <n v="8.9992167286151404E-4"/>
    <m/>
    <m/>
    <m/>
    <m/>
    <n v="8.9802000000000007E-2"/>
    <n v="0.19672899999999999"/>
    <n v="0.48594500000000002"/>
    <n v="0.77247600000000005"/>
    <n v="50"/>
    <n v="50"/>
    <x v="3"/>
    <x v="0"/>
    <x v="0"/>
    <x v="0"/>
    <x v="5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1"/>
    <n v="264"/>
    <n v="1"/>
    <n v="0.33764"/>
    <n v="0.55096900000000004"/>
    <n v="0.50631025690637599"/>
    <n v="0.49878"/>
    <n v="0.35773465796500198"/>
    <m/>
    <m/>
    <m/>
    <m/>
    <n v="0.21332899999999999"/>
    <n v="0.16867025690637599"/>
    <n v="0.16114000000000001"/>
    <n v="2.0094657965002101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2"/>
    <n v="264"/>
    <n v="1"/>
    <n v="0.33764"/>
    <n v="0.534304"/>
    <n v="0.51420674471135996"/>
    <n v="0.55016679999999996"/>
    <n v="0.36001609238559101"/>
    <m/>
    <m/>
    <m/>
    <m/>
    <n v="0.19666400000000001"/>
    <n v="0.17656674471136"/>
    <n v="0.21252679999999999"/>
    <n v="2.2376092385590799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7"/>
    <x v="1"/>
    <x v="3"/>
    <n v="264"/>
    <n v="1"/>
    <n v="0.33764"/>
    <n v="0.50503480000000001"/>
    <n v="0.50349157167493996"/>
    <n v="0.50503480000000001"/>
    <n v="0.360463039000052"/>
    <m/>
    <m/>
    <m/>
    <m/>
    <n v="0.16739480000000001"/>
    <n v="0.16585157167494"/>
    <n v="0.16739480000000001"/>
    <n v="2.2823039000052298E-2"/>
    <m/>
    <m/>
    <m/>
    <m/>
    <n v="6.7982000000000001E-2"/>
    <n v="0.13888700000000001"/>
    <n v="0.19480800000000001"/>
    <n v="0.40167700000000001"/>
    <n v="50"/>
    <n v="50"/>
    <x v="3"/>
    <x v="0"/>
    <x v="0"/>
    <x v="0"/>
    <x v="5"/>
  </r>
  <r>
    <x v="42"/>
    <x v="188"/>
    <x v="1"/>
    <x v="0"/>
    <n v="207"/>
    <n v="1"/>
    <n v="0.73046999999999995"/>
    <n v="0.64536400000000005"/>
    <n v="0.659625005073602"/>
    <n v="0.65954999999999997"/>
    <n v="0.71102780665167498"/>
    <m/>
    <m/>
    <m/>
    <m/>
    <n v="8.5105999999999904E-2"/>
    <n v="7.0844994926397703E-2"/>
    <n v="7.0919999999999997E-2"/>
    <n v="1.9442193348325199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1"/>
    <n v="207"/>
    <n v="1"/>
    <n v="0.73046999999999995"/>
    <n v="0.58772100000000005"/>
    <n v="0.60380837943439902"/>
    <n v="0.59932799999999997"/>
    <n v="0.70980769195312698"/>
    <m/>
    <m/>
    <m/>
    <m/>
    <n v="0.14274899999999999"/>
    <n v="0.12666162056560101"/>
    <n v="0.13114200000000001"/>
    <n v="2.06623080468725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2"/>
    <n v="207"/>
    <n v="1"/>
    <n v="0.73046999999999995"/>
    <n v="0.54228719999999997"/>
    <n v="0.55503129899414705"/>
    <n v="0.58305720000000005"/>
    <n v="0.70847519092775801"/>
    <m/>
    <m/>
    <m/>
    <m/>
    <n v="0.18818280000000001"/>
    <n v="0.17543870100585299"/>
    <n v="0.14741280000000001"/>
    <n v="2.1994809072242001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8"/>
    <x v="1"/>
    <x v="3"/>
    <n v="207"/>
    <n v="1"/>
    <n v="0.73046999999999995"/>
    <n v="0.55800839999999996"/>
    <n v="0.56328652591703698"/>
    <n v="0.55800839999999996"/>
    <n v="0.707297036196328"/>
    <m/>
    <m/>
    <m/>
    <m/>
    <n v="0.17246159999999999"/>
    <n v="0.167183474082963"/>
    <n v="0.17246159999999999"/>
    <n v="2.3172963803672401E-2"/>
    <m/>
    <m/>
    <m/>
    <m/>
    <n v="6.8401000000000003E-2"/>
    <n v="0.14455200000000001"/>
    <n v="0.16745199999999999"/>
    <n v="0.38040499999999999"/>
    <n v="50"/>
    <n v="50"/>
    <x v="3"/>
    <x v="0"/>
    <x v="0"/>
    <x v="0"/>
    <x v="5"/>
  </r>
  <r>
    <x v="42"/>
    <x v="189"/>
    <x v="1"/>
    <x v="0"/>
    <n v="390"/>
    <n v="1"/>
    <n v="0.38318000000000002"/>
    <n v="0.514872"/>
    <n v="0.48230390378793397"/>
    <n v="0.41270200000000001"/>
    <n v="0.38095607957997402"/>
    <m/>
    <m/>
    <m/>
    <m/>
    <n v="0.131692"/>
    <n v="9.9123903787933496E-2"/>
    <n v="2.9522E-2"/>
    <n v="2.2239204200255598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1"/>
    <n v="390"/>
    <n v="1"/>
    <n v="0.38318000000000002"/>
    <n v="0.50658999999999998"/>
    <n v="0.48900371229468498"/>
    <n v="0.43772699999999998"/>
    <n v="0.38202411612453802"/>
    <m/>
    <m/>
    <m/>
    <m/>
    <n v="0.12341000000000001"/>
    <n v="0.105823712294685"/>
    <n v="5.4546999999999901E-2"/>
    <n v="1.15588387546162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2"/>
    <n v="390"/>
    <n v="1"/>
    <n v="0.38318000000000002"/>
    <n v="0.45594440000000003"/>
    <n v="0.457347439482716"/>
    <n v="0.50565280000000001"/>
    <n v="0.385215654294354"/>
    <m/>
    <m/>
    <m/>
    <m/>
    <n v="7.2764400000000104E-2"/>
    <n v="7.4167439482716396E-2"/>
    <n v="0.12247280000000001"/>
    <n v="2.0356542943540399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2"/>
    <x v="189"/>
    <x v="1"/>
    <x v="3"/>
    <n v="390"/>
    <n v="1"/>
    <n v="0.38318000000000002"/>
    <n v="0.47223159999999997"/>
    <n v="0.468204063083143"/>
    <n v="0.47223159999999997"/>
    <n v="0.385427714897843"/>
    <m/>
    <m/>
    <m/>
    <m/>
    <n v="8.9051600000000106E-2"/>
    <n v="8.5024063083142698E-2"/>
    <n v="8.9051599999999898E-2"/>
    <n v="2.24771489784253E-3"/>
    <m/>
    <m/>
    <m/>
    <m/>
    <n v="6.9939000000000001E-2"/>
    <n v="0.184751"/>
    <n v="0.41714899999999999"/>
    <n v="0.67183899999999996"/>
    <n v="50"/>
    <n v="50"/>
    <x v="3"/>
    <x v="0"/>
    <x v="0"/>
    <x v="0"/>
    <x v="5"/>
  </r>
  <r>
    <x v="43"/>
    <x v="190"/>
    <x v="0"/>
    <x v="0"/>
    <n v="807"/>
    <n v="3"/>
    <n v="0.68740000000000001"/>
    <n v="0.67862199999999995"/>
    <n v="0.67890288621289696"/>
    <n v="0.71599400000000002"/>
    <n v="0.72684611683403799"/>
    <n v="0.73939339033457196"/>
    <n v="0.73699970156250905"/>
    <n v="0.70616739776951698"/>
    <n v="0.70280215518013101"/>
    <n v="8.7779999999999508E-3"/>
    <n v="8.4971137871027204E-3"/>
    <n v="2.8594000000000001E-2"/>
    <n v="3.94461168340383E-2"/>
    <n v="5.1993390334572398E-2"/>
    <n v="4.9599701562509403E-2"/>
    <n v="1.87673977695169E-2"/>
    <n v="1.54021551801311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1"/>
    <n v="807"/>
    <n v="3"/>
    <n v="0.68740000000000001"/>
    <n v="0.69767599999999996"/>
    <n v="0.69635824849396799"/>
    <n v="0.73085900000000004"/>
    <n v="0.734891431979669"/>
    <n v="0.716389710037175"/>
    <n v="0.71719671780014604"/>
    <n v="0.70217792565055803"/>
    <n v="0.70128842006131598"/>
    <n v="1.0276E-2"/>
    <n v="8.9582484939681999E-3"/>
    <n v="4.34589999999999E-2"/>
    <n v="4.7491431979668902E-2"/>
    <n v="2.8989710037174699E-2"/>
    <n v="2.9796717800146501E-2"/>
    <n v="1.4777925650557701E-2"/>
    <n v="1.38884200613164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2"/>
    <n v="807"/>
    <n v="3"/>
    <n v="0.68740000000000001"/>
    <n v="0.71418400000000004"/>
    <n v="0.71154947050072004"/>
    <n v="0.73102480000000003"/>
    <n v="0.73274819503534405"/>
    <n v="0.70813102304832698"/>
    <n v="0.70870839837558397"/>
    <n v="0.71214704981412602"/>
    <n v="0.71093558949459901"/>
    <n v="2.6783999999999902E-2"/>
    <n v="2.4149470500720398E-2"/>
    <n v="4.3624799999999797E-2"/>
    <n v="4.5348195035343902E-2"/>
    <n v="2.0731023048327201E-2"/>
    <n v="2.1308398375584198E-2"/>
    <n v="2.4747049814126301E-2"/>
    <n v="2.3535589494599201E-2"/>
    <n v="8.8516999999999998E-2"/>
    <n v="0.46636499999999997"/>
    <n v="1.3721460000000001"/>
    <n v="1.927028"/>
    <n v="50"/>
    <n v="50"/>
    <x v="3"/>
    <x v="0"/>
    <x v="0"/>
    <x v="0"/>
    <x v="5"/>
  </r>
  <r>
    <x v="43"/>
    <x v="190"/>
    <x v="0"/>
    <x v="3"/>
    <n v="807"/>
    <n v="3"/>
    <n v="0.68740000000000001"/>
    <n v="0.66789639999999995"/>
    <n v="0.682799524616585"/>
    <n v="0.66789639999999995"/>
    <n v="0.70423838725493204"/>
    <n v="0.67671066096654298"/>
    <n v="0.68930037323042403"/>
    <n v="0.67671066096654298"/>
    <n v="0.70374502871957501"/>
    <n v="1.9503599999999802E-2"/>
    <n v="4.6004753834150104E-3"/>
    <n v="1.9503599999999999E-2"/>
    <n v="1.68383872549316E-2"/>
    <n v="1.0689339033457399E-2"/>
    <n v="1.9003732304243601E-3"/>
    <n v="1.0689339033457399E-2"/>
    <n v="1.6345028719575001E-2"/>
    <n v="8.8516999999999998E-2"/>
    <n v="0.46636499999999997"/>
    <n v="1.3721460000000001"/>
    <n v="1.927028"/>
    <n v="50"/>
    <n v="50"/>
    <x v="3"/>
    <x v="0"/>
    <x v="0"/>
    <x v="0"/>
    <x v="5"/>
  </r>
  <r>
    <x v="43"/>
    <x v="191"/>
    <x v="1"/>
    <x v="0"/>
    <n v="198"/>
    <n v="1"/>
    <n v="0.37576999999999999"/>
    <n v="0.37775999999999998"/>
    <n v="0.377129722145432"/>
    <n v="0.35660199999999997"/>
    <n v="0.36111493251483301"/>
    <m/>
    <m/>
    <m/>
    <m/>
    <n v="1.98999999999999E-3"/>
    <n v="1.3597221454323999E-3"/>
    <n v="1.9168000000000001E-2"/>
    <n v="1.4655067485166999E-2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1"/>
    <n v="198"/>
    <n v="1"/>
    <n v="0.37576999999999999"/>
    <n v="0.402505"/>
    <n v="0.40196937688707701"/>
    <n v="0.36397800000000002"/>
    <n v="0.36612993308413699"/>
    <m/>
    <m/>
    <m/>
    <m/>
    <n v="2.6734999999999998E-2"/>
    <n v="2.6199376887076901E-2"/>
    <n v="1.1792E-2"/>
    <n v="9.6400669158628292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2"/>
    <n v="198"/>
    <n v="1"/>
    <n v="0.37576999999999999"/>
    <n v="0.40920679999999998"/>
    <n v="0.408565617371353"/>
    <n v="0.39062520000000001"/>
    <n v="0.37823162240381297"/>
    <m/>
    <m/>
    <m/>
    <m/>
    <n v="3.3436800000000003E-2"/>
    <n v="3.2795617371353301E-2"/>
    <n v="1.48552000000001E-2"/>
    <n v="2.4616224038129199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1"/>
    <x v="1"/>
    <x v="3"/>
    <n v="198"/>
    <n v="1"/>
    <n v="0.37576999999999999"/>
    <n v="0.40436519999999998"/>
    <n v="0.406456059278205"/>
    <n v="0.40436519999999998"/>
    <n v="0.385218934369778"/>
    <m/>
    <m/>
    <m/>
    <m/>
    <n v="2.8595200000000001E-2"/>
    <n v="3.06860592782052E-2"/>
    <n v="2.8595199999999901E-2"/>
    <n v="9.4489343697782297E-3"/>
    <m/>
    <m/>
    <m/>
    <m/>
    <n v="7.0054000000000005E-2"/>
    <n v="0.150395"/>
    <n v="0.168934"/>
    <n v="0.38938299999999998"/>
    <n v="50"/>
    <n v="50"/>
    <x v="3"/>
    <x v="0"/>
    <x v="0"/>
    <x v="0"/>
    <x v="5"/>
  </r>
  <r>
    <x v="43"/>
    <x v="192"/>
    <x v="1"/>
    <x v="0"/>
    <n v="393"/>
    <n v="1"/>
    <n v="1.0529999999999999"/>
    <n v="1.1076820000000001"/>
    <n v="1.10265694884585"/>
    <n v="1.034038"/>
    <n v="1.0203638941431401"/>
    <m/>
    <m/>
    <m/>
    <m/>
    <n v="5.4682000000000099E-2"/>
    <n v="4.9656948845845601E-2"/>
    <n v="1.8961999999999701E-2"/>
    <n v="3.2636105856858298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1"/>
    <n v="393"/>
    <n v="1"/>
    <n v="1.0529999999999999"/>
    <n v="1.0488980000000001"/>
    <n v="1.05071072625967"/>
    <n v="1.022886"/>
    <n v="1.01825387092991"/>
    <m/>
    <m/>
    <m/>
    <m/>
    <n v="4.1020000000000501E-3"/>
    <n v="2.28927374033105E-3"/>
    <n v="3.0113999999999801E-2"/>
    <n v="3.4746129070086999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2"/>
    <n v="393"/>
    <n v="1"/>
    <n v="1.0529999999999999"/>
    <n v="1.0281203999999999"/>
    <n v="1.0296470232122299"/>
    <n v="1.0443355999999999"/>
    <n v="1.0361144895508401"/>
    <m/>
    <m/>
    <m/>
    <m/>
    <n v="2.48795999999998E-2"/>
    <n v="2.3352976787765201E-2"/>
    <n v="8.66440000000002E-3"/>
    <n v="1.68855104491594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2"/>
    <x v="1"/>
    <x v="3"/>
    <n v="393"/>
    <n v="1"/>
    <n v="1.0529999999999999"/>
    <n v="0.96247539999999998"/>
    <n v="0.987904227461045"/>
    <n v="0.96247539999999998"/>
    <n v="1.01859952657346"/>
    <m/>
    <m/>
    <m/>
    <m/>
    <n v="9.0524599999999997E-2"/>
    <n v="6.5095772538954905E-2"/>
    <n v="9.0524599999999997E-2"/>
    <n v="3.4400473426539298E-2"/>
    <m/>
    <m/>
    <m/>
    <m/>
    <n v="6.2317999999999998E-2"/>
    <n v="0.19722799999999999"/>
    <n v="0.37720700000000001"/>
    <n v="0.63675300000000001"/>
    <n v="50"/>
    <n v="50"/>
    <x v="3"/>
    <x v="0"/>
    <x v="0"/>
    <x v="0"/>
    <x v="5"/>
  </r>
  <r>
    <x v="43"/>
    <x v="193"/>
    <x v="1"/>
    <x v="0"/>
    <n v="216"/>
    <n v="1"/>
    <n v="0.36670999999999998"/>
    <n v="0.40081"/>
    <n v="0.40158746888764901"/>
    <n v="0.43006"/>
    <n v="0.43822950089895502"/>
    <m/>
    <m/>
    <m/>
    <m/>
    <n v="3.4099999999999998E-2"/>
    <n v="3.4877468887648498E-2"/>
    <n v="6.3350000000000004E-2"/>
    <n v="7.1519500898954799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1"/>
    <n v="216"/>
    <n v="1"/>
    <n v="0.36670999999999998"/>
    <n v="0.39913700000000002"/>
    <n v="0.39934490380105098"/>
    <n v="0.42868400000000001"/>
    <n v="0.43181600446003399"/>
    <m/>
    <m/>
    <m/>
    <m/>
    <n v="3.2426999999999997E-2"/>
    <n v="3.2634903801051302E-2"/>
    <n v="6.1974000000000098E-2"/>
    <n v="6.5106004460034297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2"/>
    <n v="216"/>
    <n v="1"/>
    <n v="0.36670999999999998"/>
    <n v="0.39994200000000002"/>
    <n v="0.399909282996112"/>
    <n v="0.40247680000000002"/>
    <n v="0.42426928283660298"/>
    <m/>
    <m/>
    <m/>
    <m/>
    <n v="3.3231999999999901E-2"/>
    <n v="3.3199282996112203E-2"/>
    <n v="3.5766800000000001E-2"/>
    <n v="5.7559282836603103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3"/>
    <x v="193"/>
    <x v="1"/>
    <x v="3"/>
    <n v="216"/>
    <n v="1"/>
    <n v="0.36670999999999998"/>
    <n v="0.4064276"/>
    <n v="0.405281204017024"/>
    <n v="0.4064276"/>
    <n v="0.42286701494495799"/>
    <m/>
    <m/>
    <m/>
    <m/>
    <n v="3.9717599999999999E-2"/>
    <n v="3.8571204017023901E-2"/>
    <n v="3.9717599999999999E-2"/>
    <n v="5.6157014944958103E-2"/>
    <m/>
    <m/>
    <m/>
    <m/>
    <n v="6.7754999999999996E-2"/>
    <n v="0.12592"/>
    <n v="0.127054"/>
    <n v="0.32072899999999999"/>
    <n v="50"/>
    <n v="50"/>
    <x v="3"/>
    <x v="0"/>
    <x v="0"/>
    <x v="0"/>
    <x v="5"/>
  </r>
  <r>
    <x v="44"/>
    <x v="194"/>
    <x v="0"/>
    <x v="0"/>
    <n v="996"/>
    <n v="2"/>
    <n v="0.41965000000000002"/>
    <n v="0.399698"/>
    <n v="0.385471018225995"/>
    <n v="0.485566"/>
    <n v="0.46776788090619098"/>
    <n v="0.46737121686747002"/>
    <n v="0.46777354694398299"/>
    <n v="0.51324051807228899"/>
    <n v="0.50914817544382995"/>
    <n v="1.9952000000000001E-2"/>
    <n v="3.4178981774004698E-2"/>
    <n v="6.5916000000000002E-2"/>
    <n v="4.8117880906190999E-2"/>
    <n v="4.7721216867469801E-2"/>
    <n v="4.8123546943982499E-2"/>
    <n v="9.3590518072289103E-2"/>
    <n v="8.9498175443830194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1"/>
    <n v="996"/>
    <n v="2"/>
    <n v="0.41965000000000002"/>
    <n v="0.395426"/>
    <n v="0.38744284418633301"/>
    <n v="0.44106699999999999"/>
    <n v="0.43759177201329602"/>
    <n v="0.45910756626506"/>
    <n v="0.46087305917780702"/>
    <n v="0.50400663253012001"/>
    <n v="0.50582518699166201"/>
    <n v="2.4223999999999999E-2"/>
    <n v="3.2207155813666601E-2"/>
    <n v="2.1416999999999999E-2"/>
    <n v="1.79417720132964E-2"/>
    <n v="3.9457566265060202E-2"/>
    <n v="4.1223059177807199E-2"/>
    <n v="8.4356632530120407E-2"/>
    <n v="8.6175186991661504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65872048192798"/>
    <n v="0.47762451810744899"/>
    <n v="0.50735155180722902"/>
    <n v="0.51219522273368401"/>
    <n v="4.1074439999999997E-2"/>
    <n v="4.35211801564215E-2"/>
    <n v="5.0120440000000002E-2"/>
    <n v="2.6665271140946901E-2"/>
    <n v="6.0008720481927701E-2"/>
    <n v="5.7974518107448601E-2"/>
    <n v="8.7701551807228897E-2"/>
    <n v="9.2545222733684193E-2"/>
    <n v="7.8529000000000002E-2"/>
    <n v="0.64157600000000004"/>
    <n v="3.1235149999999998"/>
    <n v="3.84362"/>
    <n v="50"/>
    <n v="50"/>
    <x v="3"/>
    <x v="0"/>
    <x v="0"/>
    <x v="0"/>
    <x v="5"/>
  </r>
  <r>
    <x v="44"/>
    <x v="194"/>
    <x v="0"/>
    <x v="3"/>
    <n v="996"/>
    <n v="2"/>
    <n v="0.41965000000000002"/>
    <n v="0.37920978"/>
    <n v="0.37751122886590399"/>
    <n v="0.37920978"/>
    <n v="0.39237813405530803"/>
    <n v="0.45057932168674703"/>
    <n v="0.45450378348201897"/>
    <n v="0.45057932168674703"/>
    <n v="0.49387726955972999"/>
    <n v="4.0440220000000103E-2"/>
    <n v="4.2138771134096101E-2"/>
    <n v="4.0440220000000103E-2"/>
    <n v="2.7271865944691699E-2"/>
    <n v="3.0929321686746902E-2"/>
    <n v="3.4853783482019E-2"/>
    <n v="3.0929321686746902E-2"/>
    <n v="7.4227269559730094E-2"/>
    <n v="7.8529000000000002E-2"/>
    <n v="0.64157600000000004"/>
    <n v="3.1235149999999998"/>
    <n v="3.84362"/>
    <n v="50"/>
    <n v="50"/>
    <x v="3"/>
    <x v="0"/>
    <x v="0"/>
    <x v="0"/>
    <x v="5"/>
  </r>
  <r>
    <x v="44"/>
    <x v="195"/>
    <x v="1"/>
    <x v="0"/>
    <n v="726"/>
    <n v="1"/>
    <n v="0.43375000000000002"/>
    <n v="0.40157199999999998"/>
    <n v="0.39795506366516498"/>
    <n v="0.50201600000000002"/>
    <n v="0.49903531049301098"/>
    <m/>
    <m/>
    <m/>
    <m/>
    <n v="3.2177999999999998E-2"/>
    <n v="3.5794936334835402E-2"/>
    <n v="6.8265999999999993E-2"/>
    <n v="6.5285310493010895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1"/>
    <n v="726"/>
    <n v="1"/>
    <n v="0.43375000000000002"/>
    <n v="0.39324599999999998"/>
    <n v="0.39197495497333601"/>
    <n v="0.45830100000000001"/>
    <n v="0.47138546362996597"/>
    <m/>
    <m/>
    <m/>
    <m/>
    <n v="4.0503999999999998E-2"/>
    <n v="4.1775045026663897E-2"/>
    <n v="2.4550999999999899E-2"/>
    <n v="3.76354636299659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2"/>
    <n v="726"/>
    <n v="1"/>
    <n v="0.43375000000000002"/>
    <n v="0.45698359999999999"/>
    <n v="0.44945902189534398"/>
    <n v="0.47304160000000001"/>
    <n v="0.480643737484169"/>
    <m/>
    <m/>
    <m/>
    <m/>
    <n v="2.3233599999999899E-2"/>
    <n v="1.5709021895344101E-2"/>
    <n v="3.9291599999999899E-2"/>
    <n v="4.6893737484169098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5"/>
    <x v="1"/>
    <x v="3"/>
    <n v="726"/>
    <n v="1"/>
    <n v="0.43375000000000002"/>
    <n v="0.43867139999999999"/>
    <n v="0.437049721058206"/>
    <n v="0.43867139999999999"/>
    <n v="0.46545657319643202"/>
    <m/>
    <m/>
    <m/>
    <m/>
    <n v="4.9213999999999604E-3"/>
    <n v="3.2997210582063601E-3"/>
    <n v="4.9214000000000202E-3"/>
    <n v="3.1706573196431602E-2"/>
    <m/>
    <m/>
    <m/>
    <m/>
    <n v="7.2705000000000006E-2"/>
    <n v="0.28672399999999998"/>
    <n v="1.1887540000000001"/>
    <n v="1.5481830000000001"/>
    <n v="50"/>
    <n v="50"/>
    <x v="3"/>
    <x v="0"/>
    <x v="0"/>
    <x v="0"/>
    <x v="5"/>
  </r>
  <r>
    <x v="44"/>
    <x v="196"/>
    <x v="1"/>
    <x v="0"/>
    <n v="270"/>
    <n v="1"/>
    <n v="0.38418999999999998"/>
    <n v="0.64429800000000004"/>
    <n v="0.65550769087147098"/>
    <n v="0.54342199999999996"/>
    <n v="0.53634054564492195"/>
    <m/>
    <m/>
    <m/>
    <m/>
    <n v="0.26010800000000001"/>
    <n v="0.27131769087147101"/>
    <n v="0.15923200000000001"/>
    <n v="0.152150545644922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1"/>
    <n v="270"/>
    <n v="1"/>
    <n v="0.38418999999999998"/>
    <n v="0.63620200000000005"/>
    <n v="0.64613240603871902"/>
    <n v="0.62690400000000002"/>
    <n v="0.59842977647533202"/>
    <m/>
    <m/>
    <m/>
    <m/>
    <n v="0.25201200000000001"/>
    <n v="0.26194240603871899"/>
    <n v="0.24271400000000001"/>
    <n v="0.214239776475331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2"/>
    <n v="270"/>
    <n v="1"/>
    <n v="0.38418999999999998"/>
    <n v="0.54062960000000004"/>
    <n v="0.55335840792221902"/>
    <n v="0.59960720000000001"/>
    <n v="0.59703366084904697"/>
    <m/>
    <m/>
    <m/>
    <m/>
    <n v="0.15643960000000001"/>
    <n v="0.16916840792221899"/>
    <n v="0.2154172"/>
    <n v="0.212843660849046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4"/>
    <x v="196"/>
    <x v="1"/>
    <x v="3"/>
    <n v="270"/>
    <n v="1"/>
    <n v="0.38418999999999998"/>
    <n v="0.48259839999999998"/>
    <n v="0.50143581799938197"/>
    <n v="0.48259839999999998"/>
    <n v="0.57029736422548805"/>
    <m/>
    <m/>
    <m/>
    <m/>
    <n v="9.8408400000000104E-2"/>
    <n v="0.117245817999382"/>
    <n v="9.8408399999999993E-2"/>
    <n v="0.18610736422548799"/>
    <m/>
    <m/>
    <m/>
    <m/>
    <n v="6.9897000000000001E-2"/>
    <n v="0.16173999999999999"/>
    <n v="0.25359599999999999"/>
    <n v="0.48523300000000003"/>
    <n v="50"/>
    <n v="50"/>
    <x v="3"/>
    <x v="0"/>
    <x v="0"/>
    <x v="0"/>
    <x v="5"/>
  </r>
  <r>
    <x v="45"/>
    <x v="197"/>
    <x v="0"/>
    <x v="0"/>
    <n v="1824"/>
    <n v="5"/>
    <n v="0.36631999999999998"/>
    <n v="0.39839799999999997"/>
    <n v="0.39763949937061999"/>
    <n v="0.44319999999999998"/>
    <n v="0.446072943138417"/>
    <n v="0.43151688486842099"/>
    <n v="0.41941859789387997"/>
    <n v="0.423549667763158"/>
    <n v="0.38054566222136699"/>
    <n v="3.2078000000000002E-2"/>
    <n v="3.13194993706205E-2"/>
    <n v="7.6880000000000101E-2"/>
    <n v="7.9752943138417298E-2"/>
    <n v="6.5196884868421096E-2"/>
    <n v="5.30985978938796E-2"/>
    <n v="5.7229667763157903E-2"/>
    <n v="1.4225662221366901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1"/>
    <n v="1824"/>
    <n v="5"/>
    <n v="0.36631999999999998"/>
    <n v="0.40317599999999998"/>
    <n v="0.401713600277463"/>
    <n v="0.46245900000000001"/>
    <n v="0.46208471808405499"/>
    <n v="0.46218724835526298"/>
    <n v="0.45220935166371301"/>
    <n v="0.43401301315789498"/>
    <n v="0.385060644764121"/>
    <n v="3.6856000000000097E-2"/>
    <n v="3.5393600277462897E-2"/>
    <n v="9.6139000000000099E-2"/>
    <n v="9.5764718084055303E-2"/>
    <n v="9.5867248355263196E-2"/>
    <n v="8.5889351663713295E-2"/>
    <n v="6.7693013157894805E-2"/>
    <n v="1.8740644764120701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2"/>
    <n v="1824"/>
    <n v="5"/>
    <n v="0.36631999999999998"/>
    <n v="0.45161000000000001"/>
    <n v="0.44124222216293901"/>
    <n v="0.42975999999999998"/>
    <n v="0.43998671147483198"/>
    <n v="0.47171254276315799"/>
    <n v="0.46188206218864097"/>
    <n v="0.43586013618421099"/>
    <n v="0.38425693777962699"/>
    <n v="8.5290000000000005E-2"/>
    <n v="7.4922222162938604E-2"/>
    <n v="6.3439999999999996E-2"/>
    <n v="7.36667114748316E-2"/>
    <n v="0.105392542763158"/>
    <n v="9.5562062188641397E-2"/>
    <n v="6.9540136184210594E-2"/>
    <n v="1.79369377796267E-2"/>
    <n v="9.8014000000000004E-2"/>
    <n v="1.0334159999999999"/>
    <n v="8.373367"/>
    <n v="9.5047969999999999"/>
    <n v="50"/>
    <n v="50"/>
    <x v="3"/>
    <x v="0"/>
    <x v="0"/>
    <x v="0"/>
    <x v="5"/>
  </r>
  <r>
    <x v="45"/>
    <x v="197"/>
    <x v="0"/>
    <x v="3"/>
    <n v="1824"/>
    <n v="5"/>
    <n v="0.36631999999999998"/>
    <n v="0.426676"/>
    <n v="0.42502140252308301"/>
    <n v="0.426676"/>
    <n v="0.43310613062530401"/>
    <n v="0.466313605592105"/>
    <n v="0.46235162978378602"/>
    <n v="0.466313605592105"/>
    <n v="0.39396508205818997"/>
    <n v="6.0356E-2"/>
    <n v="5.8701402523082598E-2"/>
    <n v="6.0356E-2"/>
    <n v="6.6786130625304294E-2"/>
    <n v="9.9993605592105197E-2"/>
    <n v="9.6031629783785905E-2"/>
    <n v="9.9993605592105197E-2"/>
    <n v="2.7645082058189802E-2"/>
    <n v="9.8014000000000004E-2"/>
    <n v="1.0334159999999999"/>
    <n v="8.373367"/>
    <n v="9.5047969999999999"/>
    <n v="50"/>
    <n v="50"/>
    <x v="3"/>
    <x v="0"/>
    <x v="0"/>
    <x v="0"/>
    <x v="5"/>
  </r>
  <r>
    <x v="45"/>
    <x v="198"/>
    <x v="1"/>
    <x v="0"/>
    <n v="393"/>
    <n v="1"/>
    <n v="0.47166000000000002"/>
    <n v="0.58062199999999997"/>
    <n v="0.55964176314686598"/>
    <n v="0.57036600000000004"/>
    <n v="0.47182487005546397"/>
    <m/>
    <m/>
    <m/>
    <m/>
    <n v="0.108962"/>
    <n v="8.7981763146865496E-2"/>
    <n v="9.8706000000000002E-2"/>
    <n v="1.6487005546350601E-4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1"/>
    <n v="393"/>
    <n v="1"/>
    <n v="0.47166000000000002"/>
    <n v="0.60887899999999995"/>
    <n v="0.59374337631444096"/>
    <n v="0.58658900000000003"/>
    <n v="0.47318480876706798"/>
    <m/>
    <m/>
    <m/>
    <m/>
    <n v="0.13721900000000001"/>
    <n v="0.12208337631444099"/>
    <n v="0.114929"/>
    <n v="1.5248087670681799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2"/>
    <n v="393"/>
    <n v="1"/>
    <n v="0.47166000000000002"/>
    <n v="0.59030919999999998"/>
    <n v="0.58578850534306204"/>
    <n v="0.5246828"/>
    <n v="0.47376117262664802"/>
    <m/>
    <m/>
    <m/>
    <m/>
    <n v="0.1186492"/>
    <n v="0.114128505343062"/>
    <n v="5.3022800000000002E-2"/>
    <n v="2.1011726266475001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8"/>
    <x v="1"/>
    <x v="3"/>
    <n v="393"/>
    <n v="1"/>
    <n v="0.47166000000000002"/>
    <n v="0.54118719999999998"/>
    <n v="0.55175774593434301"/>
    <n v="0.54118719999999998"/>
    <n v="0.47507721899167599"/>
    <m/>
    <m/>
    <m/>
    <m/>
    <n v="6.9527199999999997E-2"/>
    <n v="8.0097745934343004E-2"/>
    <n v="6.9527199999999997E-2"/>
    <n v="3.4172189916759099E-3"/>
    <m/>
    <m/>
    <m/>
    <m/>
    <n v="0.30247600000000002"/>
    <n v="0.18909599999999999"/>
    <n v="0.35859200000000002"/>
    <n v="0.85016400000000003"/>
    <n v="50"/>
    <n v="50"/>
    <x v="3"/>
    <x v="0"/>
    <x v="0"/>
    <x v="0"/>
    <x v="5"/>
  </r>
  <r>
    <x v="45"/>
    <x v="199"/>
    <x v="1"/>
    <x v="0"/>
    <n v="366"/>
    <n v="1"/>
    <n v="0.46911000000000003"/>
    <n v="0.44258599999999998"/>
    <n v="0.437108291563781"/>
    <n v="0.43158200000000002"/>
    <n v="0.45025017247902599"/>
    <m/>
    <m/>
    <m/>
    <m/>
    <n v="2.6523999999999999E-2"/>
    <n v="3.20017084362186E-2"/>
    <n v="3.7527999999999999E-2"/>
    <n v="1.8859827520974402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1"/>
    <n v="366"/>
    <n v="1"/>
    <n v="0.46911000000000003"/>
    <n v="0.44077"/>
    <n v="0.43782083272845601"/>
    <n v="0.43884299999999998"/>
    <n v="0.45022933071425397"/>
    <m/>
    <m/>
    <m/>
    <m/>
    <n v="2.8340000000000101E-2"/>
    <n v="3.1289167271544398E-2"/>
    <n v="3.0266999999999999E-2"/>
    <n v="1.8880669285746401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2"/>
    <n v="366"/>
    <n v="1"/>
    <n v="0.46911000000000003"/>
    <n v="0.434498"/>
    <n v="0.43246422235933302"/>
    <n v="0.44320080000000001"/>
    <n v="0.45036853329160498"/>
    <m/>
    <m/>
    <m/>
    <m/>
    <n v="3.4611999999999997E-2"/>
    <n v="3.6645777640667503E-2"/>
    <n v="2.59091999999999E-2"/>
    <n v="1.8741466708394799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199"/>
    <x v="1"/>
    <x v="3"/>
    <n v="366"/>
    <n v="1"/>
    <n v="0.46911000000000003"/>
    <n v="0.45407380000000003"/>
    <n v="0.45031810241648801"/>
    <n v="0.45407380000000003"/>
    <n v="0.450151659301121"/>
    <m/>
    <m/>
    <m/>
    <m/>
    <n v="1.50362000000001E-2"/>
    <n v="1.8791897583512102E-2"/>
    <n v="1.50362E-2"/>
    <n v="1.8958340698879E-2"/>
    <m/>
    <m/>
    <m/>
    <m/>
    <n v="7.7034000000000005E-2"/>
    <n v="0.197736"/>
    <n v="0.35909000000000002"/>
    <n v="0.63385999999999998"/>
    <n v="50"/>
    <n v="50"/>
    <x v="3"/>
    <x v="0"/>
    <x v="0"/>
    <x v="0"/>
    <x v="5"/>
  </r>
  <r>
    <x v="45"/>
    <x v="200"/>
    <x v="1"/>
    <x v="0"/>
    <n v="345"/>
    <n v="1"/>
    <n v="0.26434000000000002"/>
    <n v="0.41364000000000001"/>
    <n v="0.398121398571263"/>
    <n v="0.40221600000000002"/>
    <n v="0.31988244798190102"/>
    <m/>
    <m/>
    <m/>
    <m/>
    <n v="0.14929999999999999"/>
    <n v="0.133781398571263"/>
    <n v="0.137876"/>
    <n v="5.5542447981901298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1"/>
    <n v="345"/>
    <n v="1"/>
    <n v="0.26434000000000002"/>
    <n v="0.47616000000000003"/>
    <n v="0.45900876407735303"/>
    <n v="0.41420499999999999"/>
    <n v="0.32051370638453702"/>
    <m/>
    <m/>
    <m/>
    <m/>
    <n v="0.21182000000000001"/>
    <n v="0.19466876407735301"/>
    <n v="0.149865"/>
    <n v="5.61737063845371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2"/>
    <n v="345"/>
    <n v="1"/>
    <n v="0.26434000000000002"/>
    <n v="0.45084079999999999"/>
    <n v="0.44457326181578199"/>
    <n v="0.45266400000000001"/>
    <n v="0.32145899252204202"/>
    <m/>
    <m/>
    <m/>
    <m/>
    <n v="0.18650079999999999"/>
    <n v="0.180233261815782"/>
    <n v="0.18832399999999999"/>
    <n v="5.7118992522042299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0"/>
    <x v="1"/>
    <x v="3"/>
    <n v="345"/>
    <n v="1"/>
    <n v="0.26434000000000002"/>
    <n v="0.44951259999999998"/>
    <n v="0.44679412350909298"/>
    <n v="0.44951259999999998"/>
    <n v="0.32212955778299801"/>
    <m/>
    <m/>
    <m/>
    <m/>
    <n v="0.18517259999999999"/>
    <n v="0.18245412350909301"/>
    <n v="0.18517259999999999"/>
    <n v="5.7789557782997499E-2"/>
    <m/>
    <m/>
    <m/>
    <m/>
    <n v="6.9188E-2"/>
    <n v="0.17602200000000001"/>
    <n v="0.37386599999999998"/>
    <n v="0.61907599999999996"/>
    <n v="50"/>
    <n v="50"/>
    <x v="3"/>
    <x v="0"/>
    <x v="0"/>
    <x v="0"/>
    <x v="5"/>
  </r>
  <r>
    <x v="45"/>
    <x v="201"/>
    <x v="1"/>
    <x v="0"/>
    <n v="414"/>
    <n v="1"/>
    <n v="0.37208000000000002"/>
    <n v="0.43852600000000003"/>
    <n v="0.42485937171761601"/>
    <n v="0.430674"/>
    <n v="0.372339840058242"/>
    <m/>
    <m/>
    <m/>
    <m/>
    <n v="6.6445999999999894E-2"/>
    <n v="5.2779371717616201E-2"/>
    <n v="5.8594E-2"/>
    <n v="2.5984005824197798E-4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1"/>
    <n v="414"/>
    <n v="1"/>
    <n v="0.37208000000000002"/>
    <n v="0.459644"/>
    <n v="0.44965212292983298"/>
    <n v="0.415574"/>
    <n v="0.37254138308361501"/>
    <m/>
    <m/>
    <m/>
    <m/>
    <n v="8.7564000000000003E-2"/>
    <n v="7.7572122929833495E-2"/>
    <n v="4.3493999999999998E-2"/>
    <n v="4.6138308361470798E-4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2"/>
    <n v="414"/>
    <n v="1"/>
    <n v="0.37208000000000002"/>
    <n v="0.46090039999999999"/>
    <n v="0.45323009221552302"/>
    <n v="0.45606679999999999"/>
    <n v="0.373609402968479"/>
    <m/>
    <m/>
    <m/>
    <m/>
    <n v="8.8820399999999994E-2"/>
    <n v="8.1150092215522801E-2"/>
    <n v="8.39868E-2"/>
    <n v="1.52940296847948E-3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1"/>
    <x v="1"/>
    <x v="3"/>
    <n v="414"/>
    <n v="1"/>
    <n v="0.37208000000000002"/>
    <n v="0.46297339999999998"/>
    <n v="0.45711144603626602"/>
    <n v="0.46297339999999998"/>
    <n v="0.37422399316298499"/>
    <m/>
    <m/>
    <m/>
    <m/>
    <n v="9.0893399999999999E-2"/>
    <n v="8.5031446036265806E-2"/>
    <n v="9.0893399999999999E-2"/>
    <n v="2.14399316298547E-3"/>
    <m/>
    <m/>
    <m/>
    <m/>
    <n v="7.2674000000000002E-2"/>
    <n v="0.20158799999999999"/>
    <n v="0.40649000000000002"/>
    <n v="0.68075200000000002"/>
    <n v="50"/>
    <n v="50"/>
    <x v="3"/>
    <x v="0"/>
    <x v="0"/>
    <x v="0"/>
    <x v="5"/>
  </r>
  <r>
    <x v="45"/>
    <x v="202"/>
    <x v="1"/>
    <x v="0"/>
    <n v="306"/>
    <n v="1"/>
    <n v="0.20891999999999999"/>
    <n v="0.237452"/>
    <n v="0.234820302389527"/>
    <n v="0.23979800000000001"/>
    <n v="0.25943925651890398"/>
    <m/>
    <m/>
    <m/>
    <m/>
    <n v="2.8531999999999998E-2"/>
    <n v="2.59003023895274E-2"/>
    <n v="3.0877999999999999E-2"/>
    <n v="5.0519256518903703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1"/>
    <n v="306"/>
    <n v="1"/>
    <n v="0.20891999999999999"/>
    <n v="0.28709299999999999"/>
    <n v="0.28343883419864302"/>
    <n v="0.27955999999999998"/>
    <n v="0.283646045305881"/>
    <m/>
    <m/>
    <m/>
    <m/>
    <n v="7.8173000000000006E-2"/>
    <n v="7.4518834198642997E-2"/>
    <n v="7.0639999999999994E-2"/>
    <n v="7.4726045305881297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2"/>
    <n v="306"/>
    <n v="1"/>
    <n v="0.20891999999999999"/>
    <n v="0.4020688"/>
    <n v="0.36915379067016901"/>
    <n v="0.26672000000000001"/>
    <n v="0.27543786024177802"/>
    <m/>
    <m/>
    <m/>
    <m/>
    <n v="0.19314880000000001"/>
    <n v="0.16023379067016899"/>
    <n v="5.7799999999999997E-2"/>
    <n v="6.6517860241777998E-2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5"/>
    <x v="202"/>
    <x v="1"/>
    <x v="3"/>
    <n v="306"/>
    <n v="1"/>
    <n v="0.20891999999999999"/>
    <n v="0.40825359999999999"/>
    <n v="0.38654915627236203"/>
    <n v="0.40825359999999999"/>
    <n v="0.330287662423493"/>
    <m/>
    <m/>
    <m/>
    <m/>
    <n v="0.1993336"/>
    <n v="0.177629156272362"/>
    <n v="0.1993336"/>
    <n v="0.12136766242349301"/>
    <m/>
    <m/>
    <m/>
    <m/>
    <n v="7.9543000000000003E-2"/>
    <n v="0.18823899999999999"/>
    <n v="0.28997699999999998"/>
    <n v="0.557759"/>
    <n v="50"/>
    <n v="50"/>
    <x v="3"/>
    <x v="0"/>
    <x v="0"/>
    <x v="0"/>
    <x v="5"/>
  </r>
  <r>
    <x v="46"/>
    <x v="203"/>
    <x v="0"/>
    <x v="0"/>
    <n v="1464"/>
    <n v="4"/>
    <n v="0.50505"/>
    <n v="0.51901200000000003"/>
    <n v="0.51088357824763897"/>
    <n v="0.53203"/>
    <n v="0.499448382066705"/>
    <n v="0.50997144262295102"/>
    <n v="0.50473972879468998"/>
    <n v="0.606870696721311"/>
    <n v="0.50507814779291205"/>
    <n v="1.3962E-2"/>
    <n v="5.8335782476391903E-3"/>
    <n v="2.6980000000000001E-2"/>
    <n v="5.6016179332945603E-3"/>
    <n v="4.9214426229508001E-3"/>
    <n v="3.1027120530979801E-4"/>
    <n v="0.101820696721311"/>
    <n v="2.8147792912269798E-5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1"/>
    <n v="1464"/>
    <n v="4"/>
    <n v="0.50505"/>
    <n v="0.50993699999999997"/>
    <n v="0.50503744184576105"/>
    <n v="0.43888199999999999"/>
    <n v="0.49934312376114898"/>
    <n v="0.52828303688524603"/>
    <n v="0.519904959741467"/>
    <n v="0.56325715573770496"/>
    <n v="0.50508420106028196"/>
    <n v="4.8869999999999704E-3"/>
    <n v="1.25581542390618E-5"/>
    <n v="6.6168000000000005E-2"/>
    <n v="5.7068762388506897E-3"/>
    <n v="2.3233036885245899E-2"/>
    <n v="1.4854959741467199E-2"/>
    <n v="5.8207155737704901E-2"/>
    <n v="3.4201060281957601E-5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2"/>
    <n v="1464"/>
    <n v="4"/>
    <n v="0.50505"/>
    <n v="0.48788239999999999"/>
    <n v="0.49093530318325501"/>
    <n v="0.47929680000000002"/>
    <n v="0.49935216196057203"/>
    <n v="0.547104383606557"/>
    <n v="0.53826171342560003"/>
    <n v="0.57434165409836102"/>
    <n v="0.50573627878536898"/>
    <n v="1.7167600000000002E-2"/>
    <n v="1.41146968167449E-2"/>
    <n v="2.57532E-2"/>
    <n v="5.6978380394284702E-3"/>
    <n v="4.2054383606557402E-2"/>
    <n v="3.3211713425599601E-2"/>
    <n v="6.9291654098360703E-2"/>
    <n v="6.8627878536919895E-4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3"/>
    <x v="0"/>
    <x v="3"/>
    <n v="1464"/>
    <n v="4"/>
    <n v="0.50505"/>
    <n v="0.5073742"/>
    <n v="0.50455578769028298"/>
    <n v="0.5073742"/>
    <n v="0.49939717073415602"/>
    <n v="0.51258291803278699"/>
    <n v="0.51934844860989704"/>
    <n v="0.51258291803278699"/>
    <n v="0.50562491986138602"/>
    <n v="2.3241999999998901E-3"/>
    <n v="4.94212309717024E-4"/>
    <n v="2.3241999999999998E-3"/>
    <n v="5.6528292658438199E-3"/>
    <n v="7.5329180327868804E-3"/>
    <n v="1.42984486098974E-2"/>
    <n v="7.5329180327868804E-3"/>
    <n v="5.7491986138613605E-4"/>
    <n v="9.5924999999999996E-2"/>
    <n v="0.75753300000000001"/>
    <n v="4.8028519999999997"/>
    <n v="5.6563100000000004"/>
    <n v="50"/>
    <n v="50"/>
    <x v="3"/>
    <x v="0"/>
    <x v="0"/>
    <x v="0"/>
    <x v="5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1"/>
    <n v="294"/>
    <n v="1"/>
    <n v="0.34647"/>
    <n v="0.39482200000000001"/>
    <n v="0.38380660263328298"/>
    <n v="0.40334500000000001"/>
    <n v="0.35564421496575099"/>
    <m/>
    <m/>
    <m/>
    <m/>
    <n v="4.8351999999999999E-2"/>
    <n v="3.7336602633283297E-2"/>
    <n v="5.6875000000000002E-2"/>
    <n v="9.1742149657512706E-3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2"/>
    <n v="294"/>
    <n v="1"/>
    <n v="0.34647"/>
    <n v="0.41014119999999998"/>
    <n v="0.39921634439863801"/>
    <n v="0.44770840000000001"/>
    <n v="0.356980664373173"/>
    <m/>
    <m/>
    <m/>
    <m/>
    <n v="6.3671199999999997E-2"/>
    <n v="5.2746344398638102E-2"/>
    <n v="0.10123840000000001"/>
    <n v="1.0510664373173001E-2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4"/>
    <x v="1"/>
    <x v="3"/>
    <n v="294"/>
    <n v="1"/>
    <n v="0.34647"/>
    <n v="0.40388439999999998"/>
    <n v="0.39880438755391101"/>
    <n v="0.40388439999999998"/>
    <n v="0.35694271100986602"/>
    <m/>
    <m/>
    <m/>
    <m/>
    <n v="5.7414399999999997E-2"/>
    <n v="5.2334387553910802E-2"/>
    <n v="5.7414399999999997E-2"/>
    <n v="1.0472711009866201E-2"/>
    <m/>
    <m/>
    <m/>
    <m/>
    <n v="7.5181999999999999E-2"/>
    <n v="0.14347599999999999"/>
    <n v="0.23407700000000001"/>
    <n v="0.452735"/>
    <n v="50"/>
    <n v="50"/>
    <x v="3"/>
    <x v="0"/>
    <x v="0"/>
    <x v="0"/>
    <x v="5"/>
  </r>
  <r>
    <x v="46"/>
    <x v="205"/>
    <x v="1"/>
    <x v="0"/>
    <n v="360"/>
    <n v="1"/>
    <n v="0.48393999999999998"/>
    <n v="0.47223999999999999"/>
    <n v="0.46923167246354303"/>
    <n v="0.64485999999999999"/>
    <n v="0.47838622616591298"/>
    <m/>
    <m/>
    <m/>
    <m/>
    <n v="1.17E-2"/>
    <n v="1.47083275364569E-2"/>
    <n v="0.16092000000000001"/>
    <n v="5.5537738340868904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1"/>
    <n v="360"/>
    <n v="1"/>
    <n v="0.48393999999999998"/>
    <n v="0.57146300000000005"/>
    <n v="0.54170290691163703"/>
    <n v="0.60526100000000005"/>
    <n v="0.47879176932187401"/>
    <m/>
    <m/>
    <m/>
    <m/>
    <n v="8.7523000000000004E-2"/>
    <n v="5.7762906911636998E-2"/>
    <n v="0.121321"/>
    <n v="5.1482306781255299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2"/>
    <n v="360"/>
    <n v="1"/>
    <n v="0.48393999999999998"/>
    <n v="0.63981480000000002"/>
    <n v="0.61141043167856102"/>
    <n v="0.62621000000000004"/>
    <n v="0.48015319844674997"/>
    <m/>
    <m/>
    <m/>
    <m/>
    <n v="0.15587480000000001"/>
    <n v="0.12747043167856101"/>
    <n v="0.14227000000000001"/>
    <n v="3.78680155324995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5"/>
    <x v="1"/>
    <x v="3"/>
    <n v="360"/>
    <n v="1"/>
    <n v="0.48393999999999998"/>
    <n v="0.55036039999999997"/>
    <n v="0.560918484024724"/>
    <n v="0.55036039999999997"/>
    <n v="0.48020693560796801"/>
    <m/>
    <m/>
    <m/>
    <m/>
    <n v="6.6420400000000004E-2"/>
    <n v="7.6978484024723598E-2"/>
    <n v="6.6420400000000004E-2"/>
    <n v="3.7330643920324099E-3"/>
    <m/>
    <m/>
    <m/>
    <m/>
    <n v="7.0411000000000001E-2"/>
    <n v="0.18737400000000001"/>
    <n v="0.31824200000000002"/>
    <n v="0.57602699999999996"/>
    <n v="50"/>
    <n v="50"/>
    <x v="3"/>
    <x v="0"/>
    <x v="0"/>
    <x v="0"/>
    <x v="5"/>
  </r>
  <r>
    <x v="46"/>
    <x v="206"/>
    <x v="1"/>
    <x v="0"/>
    <n v="384"/>
    <n v="1"/>
    <n v="0.62507999999999997"/>
    <n v="0.55266400000000004"/>
    <n v="0.57680808104004799"/>
    <n v="0.67495000000000005"/>
    <n v="0.62215495401049803"/>
    <m/>
    <m/>
    <m/>
    <m/>
    <n v="7.2415999999999994E-2"/>
    <n v="4.8271918959952302E-2"/>
    <n v="4.9869999999999998E-2"/>
    <n v="2.9250459895019398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1"/>
    <n v="384"/>
    <n v="1"/>
    <n v="0.62507999999999997"/>
    <n v="0.57924200000000003"/>
    <n v="0.58739771223357395"/>
    <n v="0.61821099999999996"/>
    <n v="0.62201914806369796"/>
    <m/>
    <m/>
    <m/>
    <m/>
    <n v="4.58379999999999E-2"/>
    <n v="3.7682287766426202E-2"/>
    <n v="6.8690000000000096E-3"/>
    <n v="3.0608519363017899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2"/>
    <n v="384"/>
    <n v="1"/>
    <n v="0.62507999999999997"/>
    <n v="0.566832"/>
    <n v="0.57224614279277497"/>
    <n v="0.64096719999999996"/>
    <n v="0.62220428124266203"/>
    <m/>
    <m/>
    <m/>
    <m/>
    <n v="5.8247999999999897E-2"/>
    <n v="5.2833857207225103E-2"/>
    <n v="1.5887200000000101E-2"/>
    <n v="2.8757187573377201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6"/>
    <x v="1"/>
    <x v="3"/>
    <n v="384"/>
    <n v="1"/>
    <n v="0.62507999999999997"/>
    <n v="0.55816399999999999"/>
    <n v="0.56815878866213398"/>
    <n v="0.55816399999999999"/>
    <n v="0.62188194122184703"/>
    <m/>
    <m/>
    <m/>
    <m/>
    <n v="6.6916000000000003E-2"/>
    <n v="5.6921211337865499E-2"/>
    <n v="6.6916000000000003E-2"/>
    <n v="3.1980587781524901E-3"/>
    <m/>
    <m/>
    <m/>
    <m/>
    <n v="6.6215999999999997E-2"/>
    <n v="0.15093999999999999"/>
    <n v="0.35384700000000002"/>
    <n v="0.57100300000000004"/>
    <n v="50"/>
    <n v="50"/>
    <x v="3"/>
    <x v="0"/>
    <x v="0"/>
    <x v="0"/>
    <x v="5"/>
  </r>
  <r>
    <x v="46"/>
    <x v="207"/>
    <x v="1"/>
    <x v="0"/>
    <n v="426"/>
    <n v="1"/>
    <n v="0.52764"/>
    <n v="0.53810400000000003"/>
    <n v="0.53278888401873503"/>
    <n v="0.592086"/>
    <n v="0.52494109139358802"/>
    <m/>
    <m/>
    <m/>
    <m/>
    <n v="1.0463999999999999E-2"/>
    <n v="5.1488840187353703E-3"/>
    <n v="6.4445999999999906E-2"/>
    <n v="2.6989086064117501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1"/>
    <n v="426"/>
    <n v="1"/>
    <n v="0.52764"/>
    <n v="0.53796500000000003"/>
    <n v="0.53457265704563595"/>
    <n v="0.58858699999999997"/>
    <n v="0.52503164633799804"/>
    <m/>
    <m/>
    <m/>
    <m/>
    <n v="1.0325000000000001E-2"/>
    <n v="6.9326570456362804E-3"/>
    <n v="6.0946999999999897E-2"/>
    <n v="2.6083536620022901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2"/>
    <n v="426"/>
    <n v="1"/>
    <n v="0.52764"/>
    <n v="0.54549879999999995"/>
    <n v="0.54177293184312403"/>
    <n v="0.55784719999999999"/>
    <n v="0.52503286708463703"/>
    <m/>
    <m/>
    <m/>
    <m/>
    <n v="1.7858800000000102E-2"/>
    <n v="1.41329318431244E-2"/>
    <n v="3.02072E-2"/>
    <n v="2.6071329153630799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6"/>
    <x v="207"/>
    <x v="1"/>
    <x v="3"/>
    <n v="426"/>
    <n v="1"/>
    <n v="0.52764"/>
    <n v="0.51458839999999995"/>
    <n v="0.52341316837765295"/>
    <n v="0.51458839999999995"/>
    <n v="0.52492151031011902"/>
    <m/>
    <m/>
    <m/>
    <m/>
    <n v="1.3051599999999899E-2"/>
    <n v="4.2268316223474899E-3"/>
    <n v="1.3051599999999899E-2"/>
    <n v="2.7184896898806402E-3"/>
    <m/>
    <m/>
    <m/>
    <m/>
    <n v="6.4502000000000004E-2"/>
    <n v="0.22869600000000001"/>
    <n v="0.62144999999999995"/>
    <n v="0.91464800000000002"/>
    <n v="50"/>
    <n v="50"/>
    <x v="3"/>
    <x v="0"/>
    <x v="0"/>
    <x v="0"/>
    <x v="5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130574921630099"/>
    <n v="0.36474673539125901"/>
    <n v="0.340391191222571"/>
    <n v="0.36280812720115102"/>
    <n v="6.4729999999999996E-2"/>
    <n v="4.8947155629521497E-2"/>
    <n v="5.3795999999999997E-2"/>
    <n v="2.2874262743898801E-3"/>
    <n v="1.82042507836991E-2"/>
    <n v="1.47632646087415E-2"/>
    <n v="3.9118808777429501E-2"/>
    <n v="1.6701872798849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1"/>
    <n v="957"/>
    <n v="5"/>
    <n v="0.37951000000000001"/>
    <n v="0.42085299999999998"/>
    <n v="0.41571008020702299"/>
    <n v="0.332708"/>
    <n v="0.37689543195730502"/>
    <n v="0.37182198432601898"/>
    <n v="0.37203190106774697"/>
    <n v="0.32945177429467098"/>
    <n v="0.35357398878167901"/>
    <n v="4.1342999999999998E-2"/>
    <n v="3.6200080207022901E-2"/>
    <n v="4.6802000000000003E-2"/>
    <n v="2.6145680426951099E-3"/>
    <n v="7.6880156739812496E-3"/>
    <n v="7.4780989322533699E-3"/>
    <n v="5.0058225705329203E-2"/>
    <n v="2.5936011218321502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2"/>
    <n v="957"/>
    <n v="5"/>
    <n v="0.37951000000000001"/>
    <n v="0.43891560000000002"/>
    <n v="0.43433466996583597"/>
    <n v="0.39950400000000003"/>
    <n v="0.37704188129629301"/>
    <n v="0.382592598119122"/>
    <n v="0.38118301549370998"/>
    <n v="0.34688820313479601"/>
    <n v="0.35394215960372999"/>
    <n v="5.9405599999999899E-2"/>
    <n v="5.4824669965835703E-2"/>
    <n v="1.9994000000000001E-2"/>
    <n v="2.46811870370678E-3"/>
    <n v="3.08259811912226E-3"/>
    <n v="1.67301549371046E-3"/>
    <n v="3.2621796865203799E-2"/>
    <n v="2.5567840396270199E-2"/>
    <n v="0.103994"/>
    <n v="0.82961099999999999"/>
    <n v="4.8260329999999998"/>
    <n v="5.7596379999999998"/>
    <n v="50"/>
    <n v="50"/>
    <x v="3"/>
    <x v="0"/>
    <x v="0"/>
    <x v="0"/>
    <x v="5"/>
  </r>
  <r>
    <x v="47"/>
    <x v="208"/>
    <x v="0"/>
    <x v="3"/>
    <n v="957"/>
    <n v="5"/>
    <n v="0.37951000000000001"/>
    <n v="0.39512360000000002"/>
    <n v="0.403655804938027"/>
    <n v="0.39512360000000002"/>
    <n v="0.37711374745260001"/>
    <n v="0.376872221943574"/>
    <n v="0.37727942776638101"/>
    <n v="0.376872221943574"/>
    <n v="0.354271102149809"/>
    <n v="1.5613599999999899E-2"/>
    <n v="2.4145804938026601E-2"/>
    <n v="1.56136E-2"/>
    <n v="2.3962525474000001E-3"/>
    <n v="2.6377780564262902E-3"/>
    <n v="2.23057223361939E-3"/>
    <n v="2.6377780564263401E-3"/>
    <n v="2.5238897850191198E-2"/>
    <n v="0.103994"/>
    <n v="0.82961099999999999"/>
    <n v="4.8260329999999998"/>
    <n v="5.7596379999999998"/>
    <n v="50"/>
    <n v="50"/>
    <x v="3"/>
    <x v="0"/>
    <x v="0"/>
    <x v="0"/>
    <x v="5"/>
  </r>
  <r>
    <x v="47"/>
    <x v="209"/>
    <x v="1"/>
    <x v="0"/>
    <n v="186"/>
    <n v="1"/>
    <n v="0.34522999999999998"/>
    <n v="0.31942999999999999"/>
    <n v="0.32329811036401801"/>
    <n v="0.32247599999999998"/>
    <n v="0.33697088926378699"/>
    <m/>
    <m/>
    <m/>
    <m/>
    <n v="2.58E-2"/>
    <n v="2.19318896359822E-2"/>
    <n v="2.2754E-2"/>
    <n v="8.2591107362130992E-3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1"/>
    <n v="186"/>
    <n v="1"/>
    <n v="0.34522999999999998"/>
    <n v="0.31061299999999997"/>
    <n v="0.31482694956049401"/>
    <n v="0.30429099999999998"/>
    <n v="0.32727164721824697"/>
    <m/>
    <m/>
    <m/>
    <m/>
    <n v="3.4617000000000002E-2"/>
    <n v="3.0403050439506401E-2"/>
    <n v="4.0939000000000003E-2"/>
    <n v="1.7958352781752899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2"/>
    <n v="186"/>
    <n v="1"/>
    <n v="0.34522999999999998"/>
    <n v="0.3530992"/>
    <n v="0.34502971500927998"/>
    <n v="0.30955919999999998"/>
    <n v="0.32572996220501899"/>
    <m/>
    <m/>
    <m/>
    <m/>
    <n v="7.8692000000000206E-3"/>
    <n v="2.0028499071983501E-4"/>
    <n v="3.5670799999999898E-2"/>
    <n v="1.9500037794981301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09"/>
    <x v="1"/>
    <x v="3"/>
    <n v="186"/>
    <n v="1"/>
    <n v="0.34522999999999998"/>
    <n v="0.3501824"/>
    <n v="0.34726284348719999"/>
    <n v="0.3501824"/>
    <n v="0.32601798981094998"/>
    <m/>
    <m/>
    <m/>
    <m/>
    <n v="4.95240000000002E-3"/>
    <n v="2.0328434872004001E-3"/>
    <n v="4.95240000000002E-3"/>
    <n v="1.9212010189050201E-2"/>
    <m/>
    <m/>
    <m/>
    <m/>
    <n v="7.0441000000000004E-2"/>
    <n v="0.13183800000000001"/>
    <n v="0.12922"/>
    <n v="0.33149899999999999"/>
    <n v="50"/>
    <n v="50"/>
    <x v="3"/>
    <x v="0"/>
    <x v="0"/>
    <x v="0"/>
    <x v="5"/>
  </r>
  <r>
    <x v="47"/>
    <x v="210"/>
    <x v="1"/>
    <x v="0"/>
    <n v="195"/>
    <n v="1"/>
    <n v="0.36259000000000002"/>
    <n v="0.35816799999999999"/>
    <n v="0.36227482318527099"/>
    <n v="0.32755600000000001"/>
    <n v="0.33987993967368002"/>
    <m/>
    <m/>
    <m/>
    <m/>
    <n v="4.4220000000000899E-3"/>
    <n v="3.1517681472875703E-4"/>
    <n v="3.5034000000000003E-2"/>
    <n v="2.2710060326319999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1"/>
    <n v="195"/>
    <n v="1"/>
    <n v="0.36259000000000002"/>
    <n v="0.39139800000000002"/>
    <n v="0.39008890762818799"/>
    <n v="0.33749200000000001"/>
    <n v="0.34301372753676301"/>
    <m/>
    <m/>
    <m/>
    <m/>
    <n v="2.8808E-2"/>
    <n v="2.74989076281883E-2"/>
    <n v="2.5097999999999999E-2"/>
    <n v="1.9576272463236601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2"/>
    <n v="195"/>
    <n v="1"/>
    <n v="0.36259000000000002"/>
    <n v="0.403868"/>
    <n v="0.40213478324852497"/>
    <n v="0.3412848"/>
    <n v="0.34199827246469799"/>
    <m/>
    <m/>
    <m/>
    <m/>
    <n v="4.1277999999999898E-2"/>
    <n v="3.9544783248525103E-2"/>
    <n v="2.13052E-2"/>
    <n v="2.0591727535301599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0"/>
    <x v="1"/>
    <x v="3"/>
    <n v="195"/>
    <n v="1"/>
    <n v="0.36259000000000002"/>
    <n v="0.39017560000000001"/>
    <n v="0.39207782261636298"/>
    <n v="0.39017560000000001"/>
    <n v="0.34259881911594903"/>
    <m/>
    <m/>
    <m/>
    <m/>
    <n v="2.7585599999999998E-2"/>
    <n v="2.94878226163632E-2"/>
    <n v="2.7585599999999901E-2"/>
    <n v="1.9991180884051302E-2"/>
    <m/>
    <m/>
    <m/>
    <m/>
    <n v="6.9139000000000006E-2"/>
    <n v="0.13683100000000001"/>
    <n v="0.133214"/>
    <n v="0.33918399999999999"/>
    <n v="50"/>
    <n v="50"/>
    <x v="3"/>
    <x v="0"/>
    <x v="0"/>
    <x v="0"/>
    <x v="5"/>
  </r>
  <r>
    <x v="47"/>
    <x v="211"/>
    <x v="1"/>
    <x v="0"/>
    <n v="171"/>
    <n v="1"/>
    <n v="0.37791999999999998"/>
    <n v="0.41648200000000002"/>
    <n v="0.412572905572687"/>
    <n v="0.34274399999999999"/>
    <n v="0.37292975538506401"/>
    <m/>
    <m/>
    <m/>
    <m/>
    <n v="3.8562000000000103E-2"/>
    <n v="3.4652905572687097E-2"/>
    <n v="3.5175999999999902E-2"/>
    <n v="4.9902446149355196E-3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1"/>
    <n v="171"/>
    <n v="1"/>
    <n v="0.37791999999999998"/>
    <n v="0.43480600000000003"/>
    <n v="0.428814604128121"/>
    <n v="0.32184699999999999"/>
    <n v="0.357038230621188"/>
    <m/>
    <m/>
    <m/>
    <m/>
    <n v="5.6885999999999902E-2"/>
    <n v="5.0894604128120698E-2"/>
    <n v="5.6072999999999998E-2"/>
    <n v="2.0881769378812198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2"/>
    <n v="171"/>
    <n v="1"/>
    <n v="0.37791999999999998"/>
    <n v="0.42357519999999999"/>
    <n v="0.42510513835825497"/>
    <n v="0.38065120000000002"/>
    <n v="0.36435938066282397"/>
    <m/>
    <m/>
    <m/>
    <m/>
    <n v="4.56552E-2"/>
    <n v="4.7185138358254698E-2"/>
    <n v="2.7312000000000399E-3"/>
    <n v="1.3560619337175801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1"/>
    <x v="1"/>
    <x v="3"/>
    <n v="171"/>
    <n v="1"/>
    <n v="0.37791999999999998"/>
    <n v="0.38890000000000002"/>
    <n v="0.398265876616473"/>
    <n v="0.38890000000000002"/>
    <n v="0.36495327808803002"/>
    <m/>
    <m/>
    <m/>
    <m/>
    <n v="1.098E-2"/>
    <n v="2.0345876616472601E-2"/>
    <n v="1.098E-2"/>
    <n v="1.2966721911970401E-2"/>
    <m/>
    <m/>
    <m/>
    <m/>
    <n v="7.5984999999999997E-2"/>
    <n v="0.10678700000000001"/>
    <n v="9.5091999999999996E-2"/>
    <n v="0.277864"/>
    <n v="50"/>
    <n v="50"/>
    <x v="3"/>
    <x v="0"/>
    <x v="0"/>
    <x v="0"/>
    <x v="5"/>
  </r>
  <r>
    <x v="47"/>
    <x v="212"/>
    <x v="1"/>
    <x v="0"/>
    <n v="210"/>
    <n v="1"/>
    <n v="0.42809999999999998"/>
    <n v="0.35822399999999999"/>
    <n v="0.36581042777941197"/>
    <n v="0.35072199999999998"/>
    <n v="0.37239824235114999"/>
    <m/>
    <m/>
    <m/>
    <m/>
    <n v="6.9875999999999897E-2"/>
    <n v="6.2289572220587501E-2"/>
    <n v="7.7377999999999905E-2"/>
    <n v="5.5701757648849902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1"/>
    <n v="210"/>
    <n v="1"/>
    <n v="0.42809999999999998"/>
    <n v="0.36712600000000001"/>
    <n v="0.36948036910939502"/>
    <n v="0.32887499999999997"/>
    <n v="0.35389611464176102"/>
    <m/>
    <m/>
    <m/>
    <m/>
    <n v="6.0974E-2"/>
    <n v="5.8619630890605401E-2"/>
    <n v="9.9224999999999994E-2"/>
    <n v="7.4203885358238603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2"/>
    <n v="210"/>
    <n v="1"/>
    <n v="0.42809999999999998"/>
    <n v="0.35465000000000002"/>
    <n v="0.35865243355766702"/>
    <n v="0.35029919999999998"/>
    <n v="0.353613402750315"/>
    <m/>
    <m/>
    <m/>
    <m/>
    <n v="7.3450000000000001E-2"/>
    <n v="6.9447566442332895E-2"/>
    <n v="7.7800800000000003E-2"/>
    <n v="7.4486597249685094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2"/>
    <x v="1"/>
    <x v="3"/>
    <n v="210"/>
    <n v="1"/>
    <n v="0.42809999999999998"/>
    <n v="0.3702762"/>
    <n v="0.367122708226926"/>
    <n v="0.3702762"/>
    <n v="0.35372861312731402"/>
    <m/>
    <m/>
    <m/>
    <m/>
    <n v="5.7823800000000002E-2"/>
    <n v="6.0977291773073601E-2"/>
    <n v="5.7823800000000002E-2"/>
    <n v="7.4371386872686102E-2"/>
    <m/>
    <m/>
    <m/>
    <m/>
    <n v="8.1022999999999998E-2"/>
    <n v="0.15586900000000001"/>
    <n v="0.185832"/>
    <n v="0.42272399999999999"/>
    <n v="50"/>
    <n v="50"/>
    <x v="3"/>
    <x v="0"/>
    <x v="0"/>
    <x v="0"/>
    <x v="5"/>
  </r>
  <r>
    <x v="47"/>
    <x v="213"/>
    <x v="1"/>
    <x v="0"/>
    <n v="195"/>
    <n v="1"/>
    <n v="0.38619999999999999"/>
    <n v="0.35931999999999997"/>
    <n v="0.36366887196919601"/>
    <n v="0.357126"/>
    <n v="0.391177359115292"/>
    <m/>
    <m/>
    <m/>
    <m/>
    <n v="2.6880000000000001E-2"/>
    <n v="2.2531128030804402E-2"/>
    <n v="2.9073999999999999E-2"/>
    <n v="4.9773591152922902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1"/>
    <n v="195"/>
    <n v="1"/>
    <n v="0.38619999999999999"/>
    <n v="0.36045500000000003"/>
    <n v="0.36149335844719699"/>
    <n v="0.35270099999999999"/>
    <n v="0.38583785897851602"/>
    <m/>
    <m/>
    <m/>
    <m/>
    <n v="2.5745000000000001E-2"/>
    <n v="2.47066415528026E-2"/>
    <n v="3.3499000000000001E-2"/>
    <n v="3.6214102148446299E-4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2"/>
    <n v="195"/>
    <n v="1"/>
    <n v="0.38619999999999999"/>
    <n v="0.38360280000000002"/>
    <n v="0.38046331485087598"/>
    <n v="0.35481679999999999"/>
    <n v="0.38401508702108"/>
    <m/>
    <m/>
    <m/>
    <m/>
    <n v="2.5971999999999701E-3"/>
    <n v="5.7366851491242902E-3"/>
    <n v="3.1383200000000097E-2"/>
    <n v="2.1849129789197098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7"/>
    <x v="213"/>
    <x v="1"/>
    <x v="3"/>
    <n v="195"/>
    <n v="1"/>
    <n v="0.38619999999999999"/>
    <n v="0.3855828"/>
    <n v="0.38364674074125499"/>
    <n v="0.3855828"/>
    <n v="0.38410928007759698"/>
    <m/>
    <m/>
    <m/>
    <m/>
    <n v="6.1719999999992903E-4"/>
    <n v="2.5532592587446099E-3"/>
    <n v="6.1720000000004005E-4"/>
    <n v="2.09071992240295E-3"/>
    <m/>
    <m/>
    <m/>
    <m/>
    <n v="7.0336999999999997E-2"/>
    <n v="0.121216"/>
    <n v="0.124819"/>
    <n v="0.31637199999999999"/>
    <n v="50"/>
    <n v="50"/>
    <x v="3"/>
    <x v="0"/>
    <x v="0"/>
    <x v="0"/>
    <x v="5"/>
  </r>
  <r>
    <x v="48"/>
    <x v="214"/>
    <x v="0"/>
    <x v="0"/>
    <n v="1266"/>
    <n v="4"/>
    <n v="0.31275999999999998"/>
    <n v="0.31287799999999999"/>
    <n v="0.312455375239022"/>
    <n v="0.30941999999999997"/>
    <n v="0.30963803050176902"/>
    <n v="0.337291113744076"/>
    <n v="0.33756658777433302"/>
    <n v="0.40307950710900498"/>
    <n v="0.42470056012590501"/>
    <n v="1.18000000000062E-4"/>
    <n v="3.0462476097764502E-4"/>
    <n v="3.3399999999999502E-3"/>
    <n v="3.1219694982305098E-3"/>
    <n v="2.4531113744075801E-2"/>
    <n v="2.4806587774333099E-2"/>
    <n v="9.0319507109004701E-2"/>
    <n v="0.111940560125905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1"/>
    <n v="1266"/>
    <n v="4"/>
    <n v="0.31275999999999998"/>
    <n v="0.29886299999999999"/>
    <n v="0.301560274091836"/>
    <n v="0.33081700000000003"/>
    <n v="0.31958411626489902"/>
    <n v="0.368370049763033"/>
    <n v="0.361819078266294"/>
    <n v="0.37885303791469199"/>
    <n v="0.40517990284077798"/>
    <n v="1.3897E-2"/>
    <n v="1.11997259081644E-2"/>
    <n v="1.8057E-2"/>
    <n v="6.8241162648988198E-3"/>
    <n v="5.5610049763033201E-2"/>
    <n v="4.9059078266293903E-2"/>
    <n v="6.6093037914691996E-2"/>
    <n v="9.2419902840777696E-2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2"/>
    <n v="1266"/>
    <n v="4"/>
    <n v="0.31275999999999998"/>
    <n v="0.4773908"/>
    <n v="0.41480108630672802"/>
    <n v="0.45238479999999998"/>
    <n v="0.37924204621495"/>
    <n v="0.387293598104265"/>
    <n v="0.38024565877950101"/>
    <n v="0.36382063696682498"/>
    <n v="0.38992503127269001"/>
    <n v="0.16463079999999999"/>
    <n v="0.10204108630672799"/>
    <n v="0.13962479999999999"/>
    <n v="6.6482046214949603E-2"/>
    <n v="7.4533598104265505E-2"/>
    <n v="6.7485658779500898E-2"/>
    <n v="5.1060636966824703E-2"/>
    <n v="7.7165031272690296E-2"/>
    <n v="0.102452"/>
    <n v="0.82921999999999996"/>
    <n v="4.4470080000000003"/>
    <n v="5.3786800000000001"/>
    <n v="50"/>
    <n v="50"/>
    <x v="3"/>
    <x v="0"/>
    <x v="0"/>
    <x v="0"/>
    <x v="5"/>
  </r>
  <r>
    <x v="48"/>
    <x v="214"/>
    <x v="0"/>
    <x v="3"/>
    <n v="1266"/>
    <n v="4"/>
    <n v="0.31275999999999998"/>
    <n v="0.48051100000000002"/>
    <n v="0.432689229832523"/>
    <n v="0.48051100000000002"/>
    <n v="0.40275440583077299"/>
    <n v="0.40323406161137398"/>
    <n v="0.39264761868084203"/>
    <n v="0.40323406161137398"/>
    <n v="0.39252783666402302"/>
    <n v="0.16775100000000001"/>
    <n v="0.11992922983252299"/>
    <n v="0.16775100000000001"/>
    <n v="8.9994405830772603E-2"/>
    <n v="9.0474061611374404E-2"/>
    <n v="7.9887618680842404E-2"/>
    <n v="9.0474061611374501E-2"/>
    <n v="7.9767836664022998E-2"/>
    <n v="0.102452"/>
    <n v="0.82921999999999996"/>
    <n v="4.4470080000000003"/>
    <n v="5.3786800000000001"/>
    <n v="50"/>
    <n v="50"/>
    <x v="3"/>
    <x v="0"/>
    <x v="0"/>
    <x v="0"/>
    <x v="5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2"/>
    <n v="219"/>
    <n v="1"/>
    <n v="0.37726999999999999"/>
    <n v="0.45074880000000001"/>
    <n v="0.45046877934517898"/>
    <n v="0.44484279999999998"/>
    <n v="0.441477548299054"/>
    <m/>
    <m/>
    <m/>
    <m/>
    <n v="7.3478799999999997E-2"/>
    <n v="7.3198779345178905E-2"/>
    <n v="6.7572800000000002E-2"/>
    <n v="6.4207548299054298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5"/>
    <x v="1"/>
    <x v="3"/>
    <n v="219"/>
    <n v="1"/>
    <n v="0.37726999999999999"/>
    <n v="0.44471040000000001"/>
    <n v="0.44592121992996597"/>
    <n v="0.44471040000000001"/>
    <n v="0.44185193177823701"/>
    <m/>
    <m/>
    <m/>
    <m/>
    <n v="6.7440399999999998E-2"/>
    <n v="6.8651219929966395E-2"/>
    <n v="6.7440399999999998E-2"/>
    <n v="6.4581931778236804E-2"/>
    <m/>
    <m/>
    <m/>
    <m/>
    <n v="7.2007000000000002E-2"/>
    <n v="0.17892"/>
    <n v="0.22911999999999999"/>
    <n v="0.480047"/>
    <n v="50"/>
    <n v="50"/>
    <x v="3"/>
    <x v="0"/>
    <x v="0"/>
    <x v="0"/>
    <x v="5"/>
  </r>
  <r>
    <x v="48"/>
    <x v="216"/>
    <x v="1"/>
    <x v="0"/>
    <n v="330"/>
    <n v="1"/>
    <n v="0.33061000000000001"/>
    <n v="0.35450599999999999"/>
    <n v="0.35327335139896299"/>
    <n v="0.40152399999999999"/>
    <n v="0.34994930190192303"/>
    <m/>
    <m/>
    <m/>
    <m/>
    <n v="2.3896000000000001E-2"/>
    <n v="2.26633513989625E-2"/>
    <n v="7.0913999999999894E-2"/>
    <n v="1.93393019019234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1"/>
    <n v="330"/>
    <n v="1"/>
    <n v="0.33061000000000001"/>
    <n v="0.35406100000000001"/>
    <n v="0.35220342315771302"/>
    <n v="0.42485899999999999"/>
    <n v="0.360189512580673"/>
    <m/>
    <m/>
    <m/>
    <m/>
    <n v="2.3450999999999899E-2"/>
    <n v="2.1593423157712999E-2"/>
    <n v="9.4248999999999999E-2"/>
    <n v="2.9579512580673002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2"/>
    <n v="330"/>
    <n v="1"/>
    <n v="0.33061000000000001"/>
    <n v="0.37878400000000001"/>
    <n v="0.371723933779049"/>
    <n v="0.3952852"/>
    <n v="0.36135982011605"/>
    <m/>
    <m/>
    <m/>
    <m/>
    <n v="4.8174000000000002E-2"/>
    <n v="4.1113933779049303E-2"/>
    <n v="6.4675200000000002E-2"/>
    <n v="3.0749820116049601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6"/>
    <x v="1"/>
    <x v="3"/>
    <n v="330"/>
    <n v="1"/>
    <n v="0.33061000000000001"/>
    <n v="0.42600060000000001"/>
    <n v="0.406095226270486"/>
    <n v="0.42600060000000001"/>
    <n v="0.36535215797909598"/>
    <m/>
    <m/>
    <m/>
    <m/>
    <n v="9.5390599999999895E-2"/>
    <n v="7.5485226270486303E-2"/>
    <n v="9.5390600000000006E-2"/>
    <n v="3.4742157979096001E-2"/>
    <m/>
    <m/>
    <m/>
    <m/>
    <n v="6.7871000000000001E-2"/>
    <n v="0.16700200000000001"/>
    <n v="0.26216899999999999"/>
    <n v="0.49704199999999998"/>
    <n v="50"/>
    <n v="50"/>
    <x v="3"/>
    <x v="0"/>
    <x v="0"/>
    <x v="0"/>
    <x v="5"/>
  </r>
  <r>
    <x v="48"/>
    <x v="217"/>
    <x v="1"/>
    <x v="0"/>
    <n v="378"/>
    <n v="1"/>
    <n v="0.26223999999999997"/>
    <n v="0.270764"/>
    <n v="0.27151215149032698"/>
    <n v="0.38838400000000001"/>
    <n v="0.46967288505294202"/>
    <m/>
    <m/>
    <m/>
    <m/>
    <n v="8.5240000000000298E-3"/>
    <n v="9.2721514903269502E-3"/>
    <n v="0.12614400000000001"/>
    <n v="0.207432885052942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1"/>
    <n v="378"/>
    <n v="1"/>
    <n v="0.26223999999999997"/>
    <n v="0.29481000000000002"/>
    <n v="0.28888371557729903"/>
    <n v="0.32367800000000002"/>
    <n v="0.43093023971865702"/>
    <m/>
    <m/>
    <m/>
    <m/>
    <n v="3.2570000000000002E-2"/>
    <n v="2.66437155772987E-2"/>
    <n v="6.1437999999999902E-2"/>
    <n v="0.16869023971865699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2"/>
    <n v="378"/>
    <n v="1"/>
    <n v="0.26223999999999997"/>
    <n v="0.32487319999999997"/>
    <n v="0.31566363770815398"/>
    <n v="0.29093999999999998"/>
    <n v="0.38455071170666"/>
    <m/>
    <m/>
    <m/>
    <m/>
    <n v="6.2633200000000097E-2"/>
    <n v="5.3423637708153601E-2"/>
    <n v="2.87E-2"/>
    <n v="0.12231071170666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7"/>
    <x v="1"/>
    <x v="3"/>
    <n v="378"/>
    <n v="1"/>
    <n v="0.26223999999999997"/>
    <n v="0.32710820000000002"/>
    <n v="0.31760803250763497"/>
    <n v="0.32710820000000002"/>
    <n v="0.37644457055842401"/>
    <m/>
    <m/>
    <m/>
    <m/>
    <n v="6.4868200000000001E-2"/>
    <n v="5.5368032507634703E-2"/>
    <n v="6.4868200000000098E-2"/>
    <n v="0.11420457055842401"/>
    <m/>
    <m/>
    <m/>
    <m/>
    <n v="6.9043999999999994E-2"/>
    <n v="0.213813"/>
    <n v="0.35015499999999999"/>
    <n v="0.63301200000000002"/>
    <n v="50"/>
    <n v="50"/>
    <x v="3"/>
    <x v="0"/>
    <x v="0"/>
    <x v="0"/>
    <x v="5"/>
  </r>
  <r>
    <x v="48"/>
    <x v="218"/>
    <x v="1"/>
    <x v="0"/>
    <n v="339"/>
    <n v="1"/>
    <n v="0.30903999999999998"/>
    <n v="0.31941999999999998"/>
    <n v="0.32089538116863697"/>
    <n v="0.39528999999999997"/>
    <n v="0.435604413342916"/>
    <m/>
    <m/>
    <m/>
    <m/>
    <n v="1.0380000000000099E-2"/>
    <n v="1.1855381168636501E-2"/>
    <n v="8.6249999999999993E-2"/>
    <n v="0.12656441334291599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1"/>
    <n v="339"/>
    <n v="1"/>
    <n v="0.30903999999999998"/>
    <n v="0.41323100000000001"/>
    <n v="0.397051343545333"/>
    <n v="0.35463099999999997"/>
    <n v="0.39631356690417602"/>
    <m/>
    <m/>
    <m/>
    <m/>
    <n v="0.10419100000000001"/>
    <n v="8.8011343545333104E-2"/>
    <n v="4.5591E-2"/>
    <n v="8.72735669041763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2"/>
    <n v="339"/>
    <n v="1"/>
    <n v="0.30903999999999998"/>
    <n v="0.4241856"/>
    <n v="0.41518757562680098"/>
    <n v="0.36211480000000001"/>
    <n v="0.39042063967645801"/>
    <m/>
    <m/>
    <m/>
    <m/>
    <n v="0.1151456"/>
    <n v="0.10614757562680099"/>
    <n v="5.30748000000002E-2"/>
    <n v="8.1380639676457603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8"/>
    <x v="218"/>
    <x v="1"/>
    <x v="3"/>
    <n v="339"/>
    <n v="1"/>
    <n v="0.30903999999999998"/>
    <n v="0.43916119999999997"/>
    <n v="0.42881379683816301"/>
    <n v="0.43916119999999997"/>
    <n v="0.40505135207384502"/>
    <m/>
    <m/>
    <m/>
    <m/>
    <n v="0.13012119999999999"/>
    <n v="0.119773796838163"/>
    <n v="0.13012119999999999"/>
    <n v="9.60113520738448E-2"/>
    <m/>
    <m/>
    <m/>
    <m/>
    <n v="6.8228999999999998E-2"/>
    <n v="0.19006500000000001"/>
    <n v="0.27877999999999997"/>
    <n v="0.53707400000000005"/>
    <n v="50"/>
    <n v="50"/>
    <x v="3"/>
    <x v="0"/>
    <x v="0"/>
    <x v="0"/>
    <x v="5"/>
  </r>
  <r>
    <x v="49"/>
    <x v="219"/>
    <x v="0"/>
    <x v="0"/>
    <n v="1101"/>
    <n v="4"/>
    <n v="0.46187"/>
    <n v="0.50705199999999995"/>
    <n v="0.51069675905978396"/>
    <n v="0.52023799999999998"/>
    <n v="0.52601530919352202"/>
    <n v="0.52929572207084497"/>
    <n v="0.52791889596352004"/>
    <n v="0.50256203814713896"/>
    <n v="0.49958381365715898"/>
    <n v="4.5182000000000097E-2"/>
    <n v="4.88267590597838E-2"/>
    <n v="5.8368000000000003E-2"/>
    <n v="6.4145309193522002E-2"/>
    <n v="6.7425722070844601E-2"/>
    <n v="6.6048895963520399E-2"/>
    <n v="4.0692038147139002E-2"/>
    <n v="3.7713813657159298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1"/>
    <n v="1101"/>
    <n v="4"/>
    <n v="0.46187"/>
    <n v="0.46678199999999997"/>
    <n v="0.47504580468090002"/>
    <n v="0.43860100000000002"/>
    <n v="0.510471314575771"/>
    <n v="0.53278773569482296"/>
    <n v="0.53140785259090995"/>
    <n v="0.48060018528610299"/>
    <n v="0.50126465679198695"/>
    <n v="4.9119999999999702E-3"/>
    <n v="1.3175804680900301E-2"/>
    <n v="2.3269000000000001E-2"/>
    <n v="4.8601314575771402E-2"/>
    <n v="7.0917735694822806E-2"/>
    <n v="6.9537852590910304E-2"/>
    <n v="1.8730185286103498E-2"/>
    <n v="3.9394656791987302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2"/>
    <n v="1101"/>
    <n v="4"/>
    <n v="0.46187"/>
    <n v="0.4364556"/>
    <n v="0.44194325073746998"/>
    <n v="0.45269559999999998"/>
    <n v="0.50263045549235896"/>
    <n v="0.52324375258855604"/>
    <n v="0.52353747057817002"/>
    <n v="0.502839802724796"/>
    <n v="0.50515618801315199"/>
    <n v="2.54143999999999E-2"/>
    <n v="1.9926749262529901E-2"/>
    <n v="9.1743999999999697E-3"/>
    <n v="4.0760455492358599E-2"/>
    <n v="6.1373752588555798E-2"/>
    <n v="6.1667470578169598E-2"/>
    <n v="4.0969802724795702E-2"/>
    <n v="4.3286188013152101E-2"/>
    <n v="0.101539"/>
    <n v="0.61883100000000002"/>
    <n v="2.8634680000000001"/>
    <n v="3.5838380000000001"/>
    <n v="50"/>
    <n v="50"/>
    <x v="3"/>
    <x v="0"/>
    <x v="0"/>
    <x v="0"/>
    <x v="5"/>
  </r>
  <r>
    <x v="49"/>
    <x v="219"/>
    <x v="0"/>
    <x v="3"/>
    <n v="1101"/>
    <n v="4"/>
    <n v="0.46187"/>
    <n v="0.47486519999999999"/>
    <n v="0.468172956257008"/>
    <n v="0.47486519999999999"/>
    <n v="0.50308602317305096"/>
    <n v="0.49194103378746601"/>
    <n v="0.50070226215779201"/>
    <n v="0.49194103378746601"/>
    <n v="0.50786686559615801"/>
    <n v="1.29952E-2"/>
    <n v="6.3029562570082196E-3"/>
    <n v="1.29952E-2"/>
    <n v="4.12160231730513E-2"/>
    <n v="3.0071033787465899E-2"/>
    <n v="3.8832262157791703E-2"/>
    <n v="3.0071033787465999E-2"/>
    <n v="4.5996865596158003E-2"/>
    <n v="0.101539"/>
    <n v="0.61883100000000002"/>
    <n v="2.8634680000000001"/>
    <n v="3.5838380000000001"/>
    <n v="50"/>
    <n v="50"/>
    <x v="3"/>
    <x v="0"/>
    <x v="0"/>
    <x v="0"/>
    <x v="5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1"/>
    <n v="297"/>
    <n v="1"/>
    <n v="0.50758999999999999"/>
    <n v="0.54344199999999998"/>
    <n v="0.545178484733296"/>
    <n v="0.63183900000000004"/>
    <n v="0.59320286019700497"/>
    <m/>
    <m/>
    <m/>
    <m/>
    <n v="3.5852000000000002E-2"/>
    <n v="3.7588484733295603E-2"/>
    <n v="0.124249"/>
    <n v="8.56128601970048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2"/>
    <n v="297"/>
    <n v="1"/>
    <n v="0.50758999999999999"/>
    <n v="0.53903959999999995"/>
    <n v="0.54277144977326197"/>
    <n v="0.56367"/>
    <n v="0.58835756114534399"/>
    <m/>
    <m/>
    <m/>
    <m/>
    <n v="3.1449600000000098E-2"/>
    <n v="3.51814497732615E-2"/>
    <n v="5.6079999999999901E-2"/>
    <n v="8.0767561145344002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0"/>
    <x v="1"/>
    <x v="3"/>
    <n v="297"/>
    <n v="1"/>
    <n v="0.50758999999999999"/>
    <n v="0.50678100000000004"/>
    <n v="0.51647648894115405"/>
    <n v="0.50678100000000004"/>
    <n v="0.58533942529368899"/>
    <m/>
    <m/>
    <m/>
    <m/>
    <n v="8.0899999999994897E-4"/>
    <n v="8.8864889411538507E-3"/>
    <n v="8.0899999999994897E-4"/>
    <n v="7.7749425293688598E-2"/>
    <m/>
    <m/>
    <m/>
    <m/>
    <n v="7.6849000000000001E-2"/>
    <n v="0.167597"/>
    <n v="0.24784800000000001"/>
    <n v="0.49229400000000001"/>
    <n v="50"/>
    <n v="50"/>
    <x v="3"/>
    <x v="0"/>
    <x v="0"/>
    <x v="0"/>
    <x v="5"/>
  </r>
  <r>
    <x v="49"/>
    <x v="221"/>
    <x v="1"/>
    <x v="0"/>
    <n v="252"/>
    <n v="1"/>
    <n v="0.56801000000000001"/>
    <n v="0.575098"/>
    <n v="0.57310137152037699"/>
    <n v="0.49380400000000002"/>
    <n v="0.62376536248702097"/>
    <m/>
    <m/>
    <m/>
    <m/>
    <n v="7.0879999999999797E-3"/>
    <n v="5.0913715203769697E-3"/>
    <n v="7.4205999999999994E-2"/>
    <n v="5.5755362487021003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1"/>
    <n v="252"/>
    <n v="1"/>
    <n v="0.56801000000000001"/>
    <n v="0.56238200000000005"/>
    <n v="0.56340193632333901"/>
    <n v="0.44378699999999999"/>
    <n v="0.61068417279720599"/>
    <m/>
    <m/>
    <m/>
    <m/>
    <n v="5.6279999999999698E-3"/>
    <n v="4.6080636766606701E-3"/>
    <n v="0.124223"/>
    <n v="4.2674172797205499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2"/>
    <n v="252"/>
    <n v="1"/>
    <n v="0.56801000000000001"/>
    <n v="0.54906999999999995"/>
    <n v="0.54867773436476797"/>
    <n v="0.53872359999999997"/>
    <n v="0.60736927016697995"/>
    <m/>
    <m/>
    <m/>
    <m/>
    <n v="1.8940000000000099E-2"/>
    <n v="1.93322656352325E-2"/>
    <n v="2.92863999999999E-2"/>
    <n v="3.93592701669798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1"/>
    <x v="1"/>
    <x v="3"/>
    <n v="252"/>
    <n v="1"/>
    <n v="0.56801000000000001"/>
    <n v="0.51590460000000005"/>
    <n v="0.52408976492896697"/>
    <n v="0.51590460000000005"/>
    <n v="0.60612374538562397"/>
    <m/>
    <m/>
    <m/>
    <m/>
    <n v="5.21054000000001E-2"/>
    <n v="4.39202350710328E-2"/>
    <n v="5.21054000000001E-2"/>
    <n v="3.8113745385624398E-2"/>
    <m/>
    <m/>
    <m/>
    <m/>
    <n v="6.5693000000000001E-2"/>
    <n v="0.15432199999999999"/>
    <n v="0.22655500000000001"/>
    <n v="0.44657000000000002"/>
    <n v="50"/>
    <n v="50"/>
    <x v="3"/>
    <x v="0"/>
    <x v="0"/>
    <x v="0"/>
    <x v="5"/>
  </r>
  <r>
    <x v="49"/>
    <x v="222"/>
    <x v="1"/>
    <x v="0"/>
    <n v="327"/>
    <n v="1"/>
    <n v="0.33007999999999998"/>
    <n v="0.42708000000000002"/>
    <n v="0.42642461631957601"/>
    <n v="0.43142200000000003"/>
    <n v="0.42882009625509099"/>
    <m/>
    <m/>
    <m/>
    <m/>
    <n v="9.7000000000000003E-2"/>
    <n v="9.6344616319575596E-2"/>
    <n v="0.101342"/>
    <n v="9.8740096255090906E-2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1"/>
    <n v="327"/>
    <n v="1"/>
    <n v="0.33007999999999998"/>
    <n v="0.50409199999999998"/>
    <n v="0.497268905409948"/>
    <n v="0.44026100000000001"/>
    <n v="0.428717121421758"/>
    <m/>
    <m/>
    <m/>
    <m/>
    <n v="0.174012"/>
    <n v="0.16718890540994799"/>
    <n v="0.110181"/>
    <n v="9.8637121421758095E-2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2"/>
    <n v="327"/>
    <n v="1"/>
    <n v="0.33007999999999998"/>
    <n v="0.51509519999999998"/>
    <n v="0.51137605135200104"/>
    <n v="0.47660279999999999"/>
    <n v="0.432797728209874"/>
    <m/>
    <m/>
    <m/>
    <m/>
    <n v="0.18501519999999999"/>
    <n v="0.181296051352001"/>
    <n v="0.14652280000000001"/>
    <n v="0.102717728209874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2"/>
    <x v="1"/>
    <x v="3"/>
    <n v="327"/>
    <n v="1"/>
    <n v="0.33007999999999998"/>
    <n v="0.47570600000000002"/>
    <n v="0.48614745608172499"/>
    <n v="0.47570600000000002"/>
    <n v="0.43392259471574102"/>
    <m/>
    <m/>
    <m/>
    <m/>
    <n v="0.14562600000000001"/>
    <n v="0.15606745608172501"/>
    <n v="0.14562600000000001"/>
    <n v="0.103842594715741"/>
    <m/>
    <m/>
    <m/>
    <m/>
    <n v="8.7959999999999997E-2"/>
    <n v="0.37898799999999999"/>
    <n v="0.30419200000000002"/>
    <n v="0.77114000000000005"/>
    <n v="50"/>
    <n v="50"/>
    <x v="3"/>
    <x v="0"/>
    <x v="0"/>
    <x v="0"/>
    <x v="5"/>
  </r>
  <r>
    <x v="49"/>
    <x v="223"/>
    <x v="1"/>
    <x v="0"/>
    <n v="225"/>
    <n v="1"/>
    <n v="0.46095999999999998"/>
    <n v="0.55022000000000004"/>
    <n v="0.54882981882556503"/>
    <n v="0.36126000000000003"/>
    <n v="0.34336645777777802"/>
    <m/>
    <m/>
    <m/>
    <m/>
    <n v="8.9260000000000103E-2"/>
    <n v="8.7869818825564605E-2"/>
    <n v="9.9699999999999997E-2"/>
    <n v="0.11759354222222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1"/>
    <n v="225"/>
    <n v="1"/>
    <n v="0.46095999999999998"/>
    <n v="0.52728299999999995"/>
    <n v="0.527012514285639"/>
    <n v="0.38082199999999999"/>
    <n v="0.36279212177625297"/>
    <m/>
    <m/>
    <m/>
    <m/>
    <n v="6.6323000000000104E-2"/>
    <n v="6.6052514285639394E-2"/>
    <n v="8.0138000000000001E-2"/>
    <n v="9.81678782237467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2"/>
    <n v="225"/>
    <n v="1"/>
    <n v="0.46095999999999998"/>
    <n v="0.48531039999999998"/>
    <n v="0.48766611854169101"/>
    <n v="0.4204852"/>
    <n v="0.38601268504713598"/>
    <m/>
    <m/>
    <m/>
    <m/>
    <n v="2.4350400000000001E-2"/>
    <n v="2.67061185416906E-2"/>
    <n v="4.0474799999999998E-2"/>
    <n v="7.49473149528643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49"/>
    <x v="223"/>
    <x v="1"/>
    <x v="3"/>
    <n v="225"/>
    <n v="1"/>
    <n v="0.46095999999999998"/>
    <n v="0.46910800000000002"/>
    <n v="0.474839264530587"/>
    <n v="0.46910800000000002"/>
    <n v="0.40302105511075498"/>
    <m/>
    <m/>
    <m/>
    <m/>
    <n v="8.1480000000000996E-3"/>
    <n v="1.3879264530587E-2"/>
    <n v="8.1479999999999903E-3"/>
    <n v="5.7938944889245399E-2"/>
    <m/>
    <m/>
    <m/>
    <m/>
    <n v="6.7962999999999996E-2"/>
    <n v="0.242483"/>
    <n v="0.39114700000000002"/>
    <n v="0.70159300000000002"/>
    <n v="50"/>
    <n v="50"/>
    <x v="3"/>
    <x v="0"/>
    <x v="0"/>
    <x v="0"/>
    <x v="5"/>
  </r>
  <r>
    <x v="50"/>
    <x v="224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1"/>
    <n v="1044"/>
    <n v="2"/>
    <n v="0.22344"/>
    <n v="0.62259600000000004"/>
    <n v="0.58052252178788899"/>
    <n v="0.62250700000000003"/>
    <n v="0.22213492813254199"/>
    <n v="0.28561674137930998"/>
    <n v="0.27280748564886798"/>
    <n v="0.27570388793103401"/>
    <n v="0.22037552492564699"/>
    <n v="0.39915600000000001"/>
    <n v="0.35708252178788902"/>
    <n v="0.39906700000000001"/>
    <n v="1.3050718674578201E-3"/>
    <n v="6.2176741379310403E-2"/>
    <n v="4.9367485648868503E-2"/>
    <n v="5.2263887931034501E-2"/>
    <n v="3.0644750743530598E-3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2"/>
    <n v="1044"/>
    <n v="2"/>
    <n v="0.22344"/>
    <n v="0.412244"/>
    <n v="0.44908991246131502"/>
    <n v="0.44119960000000003"/>
    <n v="0.22272392258406701"/>
    <n v="0.33494808965517198"/>
    <n v="0.30618258628416101"/>
    <n v="0.363081189655172"/>
    <n v="0.223464477195044"/>
    <n v="0.188804"/>
    <n v="0.22564991246131499"/>
    <n v="0.2177596"/>
    <n v="7.1607741593304698E-4"/>
    <n v="0.111508089655172"/>
    <n v="8.2742586284160896E-2"/>
    <n v="0.139641189655172"/>
    <n v="2.44771950439204E-5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4"/>
    <x v="0"/>
    <x v="3"/>
    <n v="1044"/>
    <n v="2"/>
    <n v="0.22344"/>
    <n v="0.38950760000000001"/>
    <n v="0.41829817300200001"/>
    <n v="0.38950760000000001"/>
    <n v="0.22302080768875401"/>
    <n v="0.33490234465517199"/>
    <n v="0.31647278880631002"/>
    <n v="0.33490234465517199"/>
    <n v="0.223851237681264"/>
    <n v="0.16606760000000001"/>
    <n v="0.19485817300200001"/>
    <n v="0.16606760000000001"/>
    <n v="4.1919231124551399E-4"/>
    <n v="0.111462344655172"/>
    <n v="9.3032788806310204E-2"/>
    <n v="0.111462344655172"/>
    <n v="4.1123768126424798E-4"/>
    <n v="9.4080999999999998E-2"/>
    <n v="0.74866999999999995"/>
    <n v="5.2145339999999996"/>
    <n v="6.0572850000000003"/>
    <n v="50"/>
    <n v="50"/>
    <x v="3"/>
    <x v="0"/>
    <x v="0"/>
    <x v="0"/>
    <x v="5"/>
  </r>
  <r>
    <x v="50"/>
    <x v="225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1"/>
    <n v="369"/>
    <n v="1"/>
    <n v="0.17843999999999999"/>
    <n v="0.42426199999999997"/>
    <n v="0.39873170300354399"/>
    <n v="0.34126099999999998"/>
    <n v="0.178854645977049"/>
    <m/>
    <m/>
    <m/>
    <m/>
    <n v="0.24582200000000001"/>
    <n v="0.220291703003545"/>
    <n v="0.16282099999999999"/>
    <n v="4.1464597704865498E-4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2"/>
    <n v="369"/>
    <n v="1"/>
    <n v="0.17843999999999999"/>
    <n v="0.38612239999999998"/>
    <n v="0.37690451554991999"/>
    <n v="0.39096799999999998"/>
    <n v="0.18131881161128799"/>
    <m/>
    <m/>
    <m/>
    <m/>
    <n v="0.20768239999999999"/>
    <n v="0.19846451554992001"/>
    <n v="0.21252799999999999"/>
    <n v="2.8788116112876401E-3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5"/>
    <x v="1"/>
    <x v="3"/>
    <n v="369"/>
    <n v="1"/>
    <n v="0.17843999999999999"/>
    <n v="0.36886078"/>
    <n v="0.36817371463229998"/>
    <n v="0.36886078"/>
    <n v="0.18222385825425699"/>
    <m/>
    <m/>
    <m/>
    <m/>
    <n v="0.19042078000000001"/>
    <n v="0.18973371463229999"/>
    <n v="0.19042078000000001"/>
    <n v="3.78385825425656E-3"/>
    <m/>
    <m/>
    <m/>
    <m/>
    <n v="7.8840999999999994E-2"/>
    <n v="0.270874"/>
    <n v="0.64860600000000002"/>
    <n v="0.99832100000000001"/>
    <n v="50"/>
    <n v="50"/>
    <x v="3"/>
    <x v="0"/>
    <x v="0"/>
    <x v="0"/>
    <x v="5"/>
  </r>
  <r>
    <x v="50"/>
    <x v="226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1"/>
    <n v="675"/>
    <n v="1"/>
    <n v="0.24722"/>
    <n v="0.20982400000000001"/>
    <n v="0.203968913494979"/>
    <n v="0.239866"/>
    <n v="0.243073605417547"/>
    <m/>
    <m/>
    <m/>
    <m/>
    <n v="3.7395999999999999E-2"/>
    <n v="4.3251086505020998E-2"/>
    <n v="7.3540000000000003E-3"/>
    <n v="4.1463945824526697E-3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2"/>
    <n v="675"/>
    <n v="1"/>
    <n v="0.24722"/>
    <n v="0.30697279999999999"/>
    <n v="0.26752126495221201"/>
    <n v="0.34783639999999999"/>
    <n v="0.24650410771416401"/>
    <m/>
    <m/>
    <m/>
    <m/>
    <n v="5.9752800000000002E-2"/>
    <n v="2.0301264952212499E-2"/>
    <n v="0.10061639999999999"/>
    <n v="7.1589228583596198E-4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0"/>
    <x v="226"/>
    <x v="1"/>
    <x v="3"/>
    <n v="675"/>
    <n v="1"/>
    <n v="0.24722"/>
    <n v="0.31633840000000002"/>
    <n v="0.28820961602143602"/>
    <n v="0.31633840000000002"/>
    <n v="0.24660753843469499"/>
    <m/>
    <m/>
    <m/>
    <m/>
    <n v="6.9118399999999997E-2"/>
    <n v="4.0989616021435603E-2"/>
    <n v="6.9118399999999997E-2"/>
    <n v="6.1246156530486695E-4"/>
    <m/>
    <m/>
    <m/>
    <m/>
    <n v="7.1605000000000002E-2"/>
    <n v="0.33426400000000001"/>
    <n v="1.3044119999999999"/>
    <n v="1.7102809999999999"/>
    <n v="50"/>
    <n v="50"/>
    <x v="3"/>
    <x v="0"/>
    <x v="0"/>
    <x v="0"/>
    <x v="5"/>
  </r>
  <r>
    <x v="51"/>
    <x v="227"/>
    <x v="0"/>
    <x v="0"/>
    <n v="1239"/>
    <n v="4"/>
    <n v="0.51566999999999996"/>
    <n v="0.51363999999999999"/>
    <n v="0.51358499940526403"/>
    <n v="0.51872200000000002"/>
    <n v="0.520088001435421"/>
    <n v="0.51364063922518199"/>
    <n v="0.51367554084304101"/>
    <n v="0.51542518644067803"/>
    <n v="0.51760175647377504"/>
    <n v="2.0299999999999802E-3"/>
    <n v="2.0850005947357099E-3"/>
    <n v="3.0520000000000499E-3"/>
    <n v="4.4180014354206999E-3"/>
    <n v="2.02936077481841E-3"/>
    <n v="1.9944591569589498E-3"/>
    <n v="2.4481355932193201E-4"/>
    <n v="1.93175647377486E-3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1"/>
    <n v="1239"/>
    <n v="4"/>
    <n v="0.51566999999999996"/>
    <n v="0.521895"/>
    <n v="0.51854948698060599"/>
    <n v="0.50226300000000001"/>
    <n v="0.51763813945317405"/>
    <n v="0.50506927845036298"/>
    <n v="0.50787002694403705"/>
    <n v="0.52074184019370495"/>
    <n v="0.51516708173024595"/>
    <n v="6.2250000000000404E-3"/>
    <n v="2.8794869806060301E-3"/>
    <n v="1.3407000000000099E-2"/>
    <n v="1.9681394531740901E-3"/>
    <n v="1.06007215496368E-2"/>
    <n v="7.7999730559626902E-3"/>
    <n v="5.0718401937046602E-3"/>
    <n v="5.0291826975368303E-4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2"/>
    <n v="1239"/>
    <n v="4"/>
    <n v="0.51566999999999996"/>
    <n v="0.56037919999999997"/>
    <n v="0.54114547412703196"/>
    <n v="0.50382039999999995"/>
    <n v="0.51754807225536203"/>
    <n v="0.49210167167070201"/>
    <n v="0.497424079474865"/>
    <n v="0.49953731912832899"/>
    <n v="0.50826678594293895"/>
    <n v="4.4709199999999998E-2"/>
    <n v="2.54754741270324E-2"/>
    <n v="1.18496E-2"/>
    <n v="1.8780722553618501E-3"/>
    <n v="2.35683283292978E-2"/>
    <n v="1.8245920525134601E-2"/>
    <n v="1.6132680871670701E-2"/>
    <n v="7.4032140570609003E-3"/>
    <n v="0.1082"/>
    <n v="0.75519800000000004"/>
    <n v="4.3676370000000002"/>
    <n v="5.2310350000000003"/>
    <n v="50"/>
    <n v="50"/>
    <x v="3"/>
    <x v="0"/>
    <x v="0"/>
    <x v="0"/>
    <x v="5"/>
  </r>
  <r>
    <x v="51"/>
    <x v="227"/>
    <x v="0"/>
    <x v="3"/>
    <n v="1239"/>
    <n v="4"/>
    <n v="0.51566999999999996"/>
    <n v="0.48811680000000002"/>
    <n v="0.50632347460753602"/>
    <n v="0.48811680000000002"/>
    <n v="0.51699217732879998"/>
    <n v="0.481585484261501"/>
    <n v="0.49203235640968501"/>
    <n v="0.481585484261501"/>
    <n v="0.50549252795294697"/>
    <n v="2.75532E-2"/>
    <n v="9.3465253924643905E-3"/>
    <n v="2.75532E-2"/>
    <n v="1.3221773287996901E-3"/>
    <n v="3.4084515738498702E-2"/>
    <n v="2.36376435903147E-2"/>
    <n v="3.4084515738498702E-2"/>
    <n v="1.0177472047053399E-2"/>
    <n v="0.1082"/>
    <n v="0.75519800000000004"/>
    <n v="4.3676370000000002"/>
    <n v="5.2310350000000003"/>
    <n v="50"/>
    <n v="50"/>
    <x v="3"/>
    <x v="0"/>
    <x v="0"/>
    <x v="0"/>
    <x v="5"/>
  </r>
  <r>
    <x v="51"/>
    <x v="228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1"/>
    <n v="255"/>
    <n v="1"/>
    <n v="0.75953000000000004"/>
    <n v="0.76317299999999999"/>
    <n v="0.76034803070175205"/>
    <n v="0.78243799999999997"/>
    <n v="0.76625824882131299"/>
    <m/>
    <m/>
    <m/>
    <m/>
    <n v="3.6429999999999501E-3"/>
    <n v="8.1803070175234804E-4"/>
    <n v="2.2907999999999901E-2"/>
    <n v="6.72824882131329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2"/>
    <n v="255"/>
    <n v="1"/>
    <n v="0.75953000000000004"/>
    <n v="0.70039439999999997"/>
    <n v="0.721923983087851"/>
    <n v="0.69793360000000004"/>
    <n v="0.75312602907959303"/>
    <m/>
    <m/>
    <m/>
    <m/>
    <n v="5.9135600000000198E-2"/>
    <n v="3.7606016912149501E-2"/>
    <n v="6.15964000000001E-2"/>
    <n v="6.4039709204066798E-3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8"/>
    <x v="1"/>
    <x v="3"/>
    <n v="255"/>
    <n v="1"/>
    <n v="0.75953000000000004"/>
    <n v="0.65827959999999996"/>
    <n v="0.69301302201786597"/>
    <n v="0.65827959999999996"/>
    <n v="0.74523707021229901"/>
    <m/>
    <m/>
    <m/>
    <m/>
    <n v="0.1012504"/>
    <n v="6.6516977982134504E-2"/>
    <n v="0.1012504"/>
    <n v="1.42929297877012E-2"/>
    <m/>
    <m/>
    <m/>
    <m/>
    <n v="7.1904999999999997E-2"/>
    <n v="0.135241"/>
    <n v="0.17561299999999999"/>
    <n v="0.38275900000000002"/>
    <n v="50"/>
    <n v="50"/>
    <x v="3"/>
    <x v="0"/>
    <x v="0"/>
    <x v="0"/>
    <x v="5"/>
  </r>
  <r>
    <x v="51"/>
    <x v="229"/>
    <x v="1"/>
    <x v="0"/>
    <n v="279"/>
    <n v="1"/>
    <n v="0.60068999999999995"/>
    <n v="0.60086200000000001"/>
    <n v="0.60156016791122302"/>
    <n v="0.60772999999999999"/>
    <n v="0.60852088779796898"/>
    <m/>
    <m/>
    <m/>
    <m/>
    <n v="1.7200000000006099E-4"/>
    <n v="8.7016791122285198E-4"/>
    <n v="7.0400000000001598E-3"/>
    <n v="7.8308877979690293E-3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1"/>
    <n v="279"/>
    <n v="1"/>
    <n v="0.60068999999999995"/>
    <n v="0.58231500000000003"/>
    <n v="0.59197235776647195"/>
    <n v="0.58975500000000003"/>
    <n v="0.59804598459191904"/>
    <m/>
    <m/>
    <m/>
    <m/>
    <n v="1.8374999999999898E-2"/>
    <n v="8.7176422335280002E-3"/>
    <n v="1.09349999999999E-2"/>
    <n v="2.6440154080810099E-3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2"/>
    <n v="279"/>
    <n v="1"/>
    <n v="0.60068999999999995"/>
    <n v="0.552068"/>
    <n v="0.56972596774258899"/>
    <n v="0.55798879999999995"/>
    <n v="0.58771216713193897"/>
    <m/>
    <m/>
    <m/>
    <m/>
    <n v="4.8621999999999797E-2"/>
    <n v="3.0964032257411199E-2"/>
    <n v="4.2701200000000002E-2"/>
    <n v="1.29778328680613E-2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29"/>
    <x v="1"/>
    <x v="3"/>
    <n v="279"/>
    <n v="1"/>
    <n v="0.60068999999999995"/>
    <n v="0.49229479999999998"/>
    <n v="0.53180740571887497"/>
    <n v="0.49229479999999998"/>
    <n v="0.57879531207370605"/>
    <m/>
    <m/>
    <m/>
    <m/>
    <n v="0.1083952"/>
    <n v="6.8882594281124906E-2"/>
    <n v="0.1083952"/>
    <n v="2.1894687926293899E-2"/>
    <m/>
    <m/>
    <m/>
    <m/>
    <n v="7.1303000000000005E-2"/>
    <n v="0.14411599999999999"/>
    <n v="0.20136100000000001"/>
    <n v="0.41677999999999998"/>
    <n v="50"/>
    <n v="50"/>
    <x v="3"/>
    <x v="0"/>
    <x v="0"/>
    <x v="0"/>
    <x v="5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1"/>
    <n v="351"/>
    <n v="1"/>
    <n v="0.42709000000000003"/>
    <n v="0.42479600000000001"/>
    <n v="0.42799620128736399"/>
    <n v="0.438141"/>
    <n v="0.43513704010916199"/>
    <m/>
    <m/>
    <m/>
    <m/>
    <n v="2.2939999999999601E-3"/>
    <n v="9.0620128736401695E-4"/>
    <n v="1.1051E-2"/>
    <n v="8.0470401091621794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2"/>
    <n v="351"/>
    <n v="1"/>
    <n v="0.42709000000000003"/>
    <n v="0.42923440000000002"/>
    <n v="0.42764512952364298"/>
    <n v="0.38347599999999998"/>
    <n v="0.426697513177756"/>
    <m/>
    <m/>
    <m/>
    <m/>
    <n v="2.1444000000001E-3"/>
    <n v="5.5512952364328305E-4"/>
    <n v="4.3613999999999903E-2"/>
    <n v="3.9248682224374298E-4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0"/>
    <x v="1"/>
    <x v="3"/>
    <n v="351"/>
    <n v="1"/>
    <n v="0.42709000000000003"/>
    <n v="0.41501979999999999"/>
    <n v="0.42044309849503603"/>
    <n v="0.41501979999999999"/>
    <n v="0.42930889233463898"/>
    <m/>
    <m/>
    <m/>
    <m/>
    <n v="1.20702E-2"/>
    <n v="6.6469015049643301E-3"/>
    <n v="1.20702000000001E-2"/>
    <n v="2.21889233463873E-3"/>
    <m/>
    <m/>
    <m/>
    <m/>
    <n v="6.8463999999999997E-2"/>
    <n v="0.18684700000000001"/>
    <n v="0.39356400000000002"/>
    <n v="0.64887499999999998"/>
    <n v="50"/>
    <n v="50"/>
    <x v="3"/>
    <x v="0"/>
    <x v="0"/>
    <x v="0"/>
    <x v="5"/>
  </r>
  <r>
    <x v="51"/>
    <x v="231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2"/>
    <n v="354"/>
    <n v="1"/>
    <n v="0.34792000000000001"/>
    <n v="0.35713319999999998"/>
    <n v="0.34791195852817802"/>
    <n v="0.42563479999999998"/>
    <n v="0.35014940286102197"/>
    <m/>
    <m/>
    <m/>
    <m/>
    <n v="9.2131999999999804E-3"/>
    <n v="8.0414718215959802E-6"/>
    <n v="7.7714800000000001E-2"/>
    <n v="2.2294028610223E-3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1"/>
    <x v="231"/>
    <x v="1"/>
    <x v="3"/>
    <n v="354"/>
    <n v="1"/>
    <n v="0.34792000000000001"/>
    <n v="0.41186699999999998"/>
    <n v="0.38689258533819398"/>
    <n v="0.41186699999999998"/>
    <n v="0.35056066652978102"/>
    <m/>
    <m/>
    <m/>
    <m/>
    <n v="6.3947000000000004E-2"/>
    <n v="3.8972585338193699E-2"/>
    <n v="6.3947000000000004E-2"/>
    <n v="2.64066652978057E-3"/>
    <m/>
    <m/>
    <m/>
    <m/>
    <n v="7.2887999999999994E-2"/>
    <n v="0.172567"/>
    <n v="0.293686"/>
    <n v="0.53914099999999998"/>
    <n v="50"/>
    <n v="50"/>
    <x v="3"/>
    <x v="0"/>
    <x v="0"/>
    <x v="0"/>
    <x v="5"/>
  </r>
  <r>
    <x v="52"/>
    <x v="232"/>
    <x v="0"/>
    <x v="0"/>
    <n v="1197"/>
    <n v="2"/>
    <n v="0.48680000000000001"/>
    <n v="0.376392"/>
    <n v="0.37502718516598799"/>
    <n v="0.39357799999999998"/>
    <n v="0.406407948197331"/>
    <n v="0.38971309273183002"/>
    <n v="0.40106747702530898"/>
    <n v="0.43288541854636597"/>
    <n v="0.53127564330257304"/>
    <n v="0.11040800000000001"/>
    <n v="0.111772814834012"/>
    <n v="9.3221999999999999E-2"/>
    <n v="8.0392051802668799E-2"/>
    <n v="9.70869072681705E-2"/>
    <n v="8.5732522974691E-2"/>
    <n v="5.3914581453634099E-2"/>
    <n v="4.4475643302573101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1"/>
    <n v="1197"/>
    <n v="2"/>
    <n v="0.48680000000000001"/>
    <n v="0.38031100000000001"/>
    <n v="0.37529093093183202"/>
    <n v="0.39843899999999999"/>
    <n v="0.40503113139796698"/>
    <n v="0.37687323558897201"/>
    <n v="0.38527038737727298"/>
    <n v="0.43066127318295699"/>
    <n v="0.53028933227626995"/>
    <n v="0.106489"/>
    <n v="0.111509069068168"/>
    <n v="8.8360999999999995E-2"/>
    <n v="8.1768868602033307E-2"/>
    <n v="0.109926764411028"/>
    <n v="0.101529612622727"/>
    <n v="5.61387268170426E-2"/>
    <n v="4.3489332276269797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2"/>
    <n v="1197"/>
    <n v="2"/>
    <n v="0.48680000000000001"/>
    <n v="0.39096120000000001"/>
    <n v="0.38665439602469198"/>
    <n v="0.45448319999999998"/>
    <n v="0.44697245490609899"/>
    <n v="0.393745814536341"/>
    <n v="0.39489566688243699"/>
    <n v="0.42279010225563901"/>
    <n v="0.52760002537967199"/>
    <n v="9.5838799999999905E-2"/>
    <n v="0.100145603975308"/>
    <n v="3.23168E-2"/>
    <n v="3.9827545093901302E-2"/>
    <n v="9.3054185463659206E-2"/>
    <n v="9.1904333117563006E-2"/>
    <n v="6.4009897744360902E-2"/>
    <n v="4.0800025379671999E-2"/>
    <n v="8.5863999999999996E-2"/>
    <n v="0.83933100000000005"/>
    <n v="5.3399979999999996"/>
    <n v="6.265193"/>
    <n v="50"/>
    <n v="50"/>
    <x v="3"/>
    <x v="0"/>
    <x v="0"/>
    <x v="0"/>
    <x v="5"/>
  </r>
  <r>
    <x v="52"/>
    <x v="232"/>
    <x v="0"/>
    <x v="3"/>
    <n v="1197"/>
    <n v="2"/>
    <n v="0.48680000000000001"/>
    <n v="0.40072799999999997"/>
    <n v="0.39726670334671699"/>
    <n v="0.40072799999999997"/>
    <n v="0.42028571722922398"/>
    <n v="0.40485504912280701"/>
    <n v="0.402383456934373"/>
    <n v="0.40485504912280701"/>
    <n v="0.52531339925885601"/>
    <n v="8.6071999999999996E-2"/>
    <n v="8.9533296653283204E-2"/>
    <n v="8.6071999999999996E-2"/>
    <n v="6.6514282770775895E-2"/>
    <n v="8.1944950877193001E-2"/>
    <n v="8.4416543065627195E-2"/>
    <n v="8.1944950877193001E-2"/>
    <n v="3.85133992588561E-2"/>
    <n v="8.5863999999999996E-2"/>
    <n v="0.83933100000000005"/>
    <n v="5.3399979999999996"/>
    <n v="6.265193"/>
    <n v="50"/>
    <n v="50"/>
    <x v="3"/>
    <x v="0"/>
    <x v="0"/>
    <x v="0"/>
    <x v="5"/>
  </r>
  <r>
    <x v="52"/>
    <x v="233"/>
    <x v="1"/>
    <x v="0"/>
    <n v="534"/>
    <n v="1"/>
    <n v="0.67074"/>
    <n v="0.43368600000000002"/>
    <n v="0.45775766175907101"/>
    <n v="0.55129600000000001"/>
    <n v="0.74322613148379302"/>
    <m/>
    <m/>
    <m/>
    <m/>
    <n v="0.23705399999999999"/>
    <n v="0.21298233824092899"/>
    <n v="0.11944399999999999"/>
    <n v="7.2486131483792904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1"/>
    <n v="534"/>
    <n v="1"/>
    <n v="0.67074"/>
    <n v="0.394042"/>
    <n v="0.41324958067548401"/>
    <n v="0.55270699999999995"/>
    <n v="0.74129022170951098"/>
    <m/>
    <m/>
    <m/>
    <m/>
    <n v="0.276698"/>
    <n v="0.257490419324516"/>
    <n v="0.118033"/>
    <n v="7.0550221709511099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2"/>
    <n v="534"/>
    <n v="1"/>
    <n v="0.67074"/>
    <n v="0.46456639999999999"/>
    <n v="0.465117164800813"/>
    <n v="0.50035079999999998"/>
    <n v="0.73516319238598704"/>
    <m/>
    <m/>
    <m/>
    <m/>
    <n v="0.20617360000000001"/>
    <n v="0.205622835199187"/>
    <n v="0.17038919999999999"/>
    <n v="6.4423192385986594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3"/>
    <x v="1"/>
    <x v="3"/>
    <n v="534"/>
    <n v="1"/>
    <n v="0.67074"/>
    <n v="0.44680239999999999"/>
    <n v="0.45045036466337801"/>
    <n v="0.44680239999999999"/>
    <n v="0.72976035166923803"/>
    <m/>
    <m/>
    <m/>
    <m/>
    <n v="0.22393759999999999"/>
    <n v="0.22028963533662199"/>
    <n v="0.22393759999999999"/>
    <n v="5.9020351669238101E-2"/>
    <m/>
    <m/>
    <m/>
    <m/>
    <n v="7.9820000000000002E-2"/>
    <n v="0.27704099999999998"/>
    <n v="0.82898300000000003"/>
    <n v="1.1858439999999999"/>
    <n v="50"/>
    <n v="50"/>
    <x v="3"/>
    <x v="0"/>
    <x v="0"/>
    <x v="0"/>
    <x v="5"/>
  </r>
  <r>
    <x v="52"/>
    <x v="234"/>
    <x v="1"/>
    <x v="0"/>
    <n v="663"/>
    <n v="1"/>
    <n v="0.28675"/>
    <n v="0.354296"/>
    <n v="0.35540750923069597"/>
    <n v="0.33751399999999998"/>
    <n v="0.36056439037833299"/>
    <m/>
    <m/>
    <m/>
    <m/>
    <n v="6.7545999999999995E-2"/>
    <n v="6.8657509230695593E-2"/>
    <n v="5.0763999999999997E-2"/>
    <n v="7.3814390378332803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1"/>
    <n v="663"/>
    <n v="1"/>
    <n v="0.28675"/>
    <n v="0.36304500000000001"/>
    <n v="0.36273510951717602"/>
    <n v="0.33236199999999999"/>
    <n v="0.360342914542709"/>
    <m/>
    <m/>
    <m/>
    <m/>
    <n v="7.6294999999999905E-2"/>
    <n v="7.5985109517175894E-2"/>
    <n v="4.5612E-2"/>
    <n v="7.3592914542708901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2"/>
    <n v="663"/>
    <n v="1"/>
    <n v="0.28675"/>
    <n v="0.33670480000000003"/>
    <n v="0.33833717534636898"/>
    <n v="0.36032039999999999"/>
    <n v="0.36042245195377098"/>
    <m/>
    <m/>
    <m/>
    <m/>
    <n v="4.9954800000000001E-2"/>
    <n v="5.15871753463693E-2"/>
    <n v="7.3570399999999897E-2"/>
    <n v="7.3672451953771506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2"/>
    <x v="234"/>
    <x v="1"/>
    <x v="3"/>
    <n v="663"/>
    <n v="1"/>
    <n v="0.28675"/>
    <n v="0.37106939999999999"/>
    <n v="0.36366893396712002"/>
    <n v="0.37106939999999999"/>
    <n v="0.36064571813194202"/>
    <m/>
    <m/>
    <m/>
    <m/>
    <n v="8.4319400000000003E-2"/>
    <n v="7.6918933967120004E-2"/>
    <n v="8.4319399999999906E-2"/>
    <n v="7.3895718131942095E-2"/>
    <m/>
    <m/>
    <m/>
    <m/>
    <n v="7.4142E-2"/>
    <n v="0.35172399999999998"/>
    <n v="1.0379689999999999"/>
    <n v="1.463835"/>
    <n v="50"/>
    <n v="50"/>
    <x v="3"/>
    <x v="0"/>
    <x v="0"/>
    <x v="0"/>
    <x v="5"/>
  </r>
  <r>
    <x v="53"/>
    <x v="235"/>
    <x v="0"/>
    <x v="0"/>
    <n v="852"/>
    <n v="3"/>
    <n v="0.44131999999999999"/>
    <n v="0.458144"/>
    <n v="0.45810158751715602"/>
    <n v="0.45374799999999998"/>
    <n v="0.453829418057907"/>
    <n v="0.44786546478873202"/>
    <n v="0.44808014931014201"/>
    <n v="0.45044943661971798"/>
    <n v="0.45091137762651601"/>
    <n v="1.6823999999999999E-2"/>
    <n v="1.67815875171561E-2"/>
    <n v="1.2427999999999899E-2"/>
    <n v="1.2509418057907199E-2"/>
    <n v="6.5454647887323598E-3"/>
    <n v="6.7601493101422903E-3"/>
    <n v="9.1294366197182692E-3"/>
    <n v="9.5913776265155702E-3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1"/>
    <n v="852"/>
    <n v="3"/>
    <n v="0.44131999999999999"/>
    <n v="0.45390000000000003"/>
    <n v="0.453952540487642"/>
    <n v="0.45405699999999999"/>
    <n v="0.45416585506788099"/>
    <n v="0.45162614084507002"/>
    <n v="0.45169565938768902"/>
    <n v="0.44784028169014101"/>
    <n v="0.44907029874857202"/>
    <n v="1.2579999999999999E-2"/>
    <n v="1.2632540487641701E-2"/>
    <n v="1.2737E-2"/>
    <n v="1.2845855067880999E-2"/>
    <n v="1.03061408450705E-2"/>
    <n v="1.03756593876888E-2"/>
    <n v="6.5202816901409099E-3"/>
    <n v="7.7502987485724697E-3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2"/>
    <n v="852"/>
    <n v="3"/>
    <n v="0.44131999999999999"/>
    <n v="0.46066839999999998"/>
    <n v="0.45692856156818801"/>
    <n v="0.43980639999999999"/>
    <n v="0.45369270480256102"/>
    <n v="0.45879004507042298"/>
    <n v="0.45583538008491098"/>
    <n v="0.46439099154929597"/>
    <n v="0.454370093904782"/>
    <n v="1.9348400000000099E-2"/>
    <n v="1.56085615681875E-2"/>
    <n v="1.5135999999999999E-3"/>
    <n v="1.23727048025612E-2"/>
    <n v="1.7470045070422501E-2"/>
    <n v="1.45153800849111E-2"/>
    <n v="2.3070991549295899E-2"/>
    <n v="1.30500939047818E-2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5"/>
    <x v="0"/>
    <x v="3"/>
    <n v="852"/>
    <n v="3"/>
    <n v="0.44131999999999999"/>
    <n v="0.46424219999999999"/>
    <n v="0.45837664883904899"/>
    <n v="0.46424219999999999"/>
    <n v="0.45412891616275403"/>
    <n v="0.489666926760563"/>
    <n v="0.47250828998224098"/>
    <n v="0.489666926760563"/>
    <n v="0.45682502796969598"/>
    <n v="2.29222E-2"/>
    <n v="1.7056648839048699E-2"/>
    <n v="2.29222E-2"/>
    <n v="1.2808916162754E-2"/>
    <n v="4.8346926760563298E-2"/>
    <n v="3.1188289982241199E-2"/>
    <n v="4.8346926760563298E-2"/>
    <n v="1.5505027969696401E-2"/>
    <n v="9.0817999999999996E-2"/>
    <n v="0.53232599999999997"/>
    <n v="2.1378699999999999"/>
    <n v="2.7610139999999999"/>
    <n v="50"/>
    <n v="50"/>
    <x v="3"/>
    <x v="0"/>
    <x v="0"/>
    <x v="0"/>
    <x v="5"/>
  </r>
  <r>
    <x v="53"/>
    <x v="236"/>
    <x v="1"/>
    <x v="0"/>
    <n v="192"/>
    <n v="1"/>
    <n v="0.43475000000000003"/>
    <n v="0.43460799999999999"/>
    <n v="0.43526880531536699"/>
    <n v="0.42935000000000001"/>
    <n v="0.43041447020802698"/>
    <m/>
    <m/>
    <m/>
    <m/>
    <n v="1.4199999999997499E-4"/>
    <n v="5.1880531536718799E-4"/>
    <n v="5.4000000000000202E-3"/>
    <n v="4.3355297919728799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1"/>
    <n v="192"/>
    <n v="1"/>
    <n v="0.43475000000000003"/>
    <n v="0.43291099999999999"/>
    <n v="0.43338201645534802"/>
    <n v="0.42079499999999997"/>
    <n v="0.42369567337187702"/>
    <m/>
    <m/>
    <m/>
    <m/>
    <n v="1.8389999999999199E-3"/>
    <n v="1.36798354465201E-3"/>
    <n v="1.3955E-2"/>
    <n v="1.1054326628122699E-2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2"/>
    <n v="192"/>
    <n v="1"/>
    <n v="0.43475000000000003"/>
    <n v="0.42621520000000002"/>
    <n v="0.43075257616467899"/>
    <n v="0.42671439999999999"/>
    <n v="0.429237310237361"/>
    <m/>
    <m/>
    <m/>
    <m/>
    <n v="8.5348000000000594E-3"/>
    <n v="3.9974238353208099E-3"/>
    <n v="8.0356000000000299E-3"/>
    <n v="5.5126897626386296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6"/>
    <x v="1"/>
    <x v="3"/>
    <n v="192"/>
    <n v="1"/>
    <n v="0.43475000000000003"/>
    <n v="0.42494480000000001"/>
    <n v="0.43290832383643801"/>
    <n v="0.42494480000000001"/>
    <n v="0.42865437022286201"/>
    <m/>
    <m/>
    <m/>
    <m/>
    <n v="9.8052000000000104E-3"/>
    <n v="1.84167616356229E-3"/>
    <n v="9.8052000000000694E-3"/>
    <n v="6.0956297771382296E-3"/>
    <m/>
    <m/>
    <m/>
    <m/>
    <n v="7.8779000000000002E-2"/>
    <n v="0.10750700000000001"/>
    <n v="0.111801"/>
    <n v="0.29808699999999999"/>
    <n v="50"/>
    <n v="50"/>
    <x v="3"/>
    <x v="0"/>
    <x v="0"/>
    <x v="0"/>
    <x v="5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2"/>
    <n v="360"/>
    <n v="1"/>
    <n v="0.48810999999999999"/>
    <n v="0.50031199999999998"/>
    <n v="0.50798199440477998"/>
    <n v="0.496116"/>
    <n v="0.51161880443750496"/>
    <m/>
    <m/>
    <m/>
    <m/>
    <n v="1.22020000000001E-2"/>
    <n v="1.9871994404780199E-2"/>
    <n v="8.0060000000001207E-3"/>
    <n v="2.35088044375052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7"/>
    <x v="1"/>
    <x v="3"/>
    <n v="360"/>
    <n v="1"/>
    <n v="0.48810999999999999"/>
    <n v="0.522505"/>
    <n v="0.51612543793312105"/>
    <n v="0.522505"/>
    <n v="0.51289579433945898"/>
    <m/>
    <m/>
    <m/>
    <m/>
    <n v="3.4395000000000002E-2"/>
    <n v="2.80154379331214E-2"/>
    <n v="3.4395000000000002E-2"/>
    <n v="2.4785794339459401E-2"/>
    <m/>
    <m/>
    <m/>
    <m/>
    <n v="6.7616999999999997E-2"/>
    <n v="0.188501"/>
    <n v="0.29984"/>
    <n v="0.55595799999999995"/>
    <n v="50"/>
    <n v="50"/>
    <x v="3"/>
    <x v="0"/>
    <x v="0"/>
    <x v="0"/>
    <x v="5"/>
  </r>
  <r>
    <x v="53"/>
    <x v="238"/>
    <x v="1"/>
    <x v="0"/>
    <n v="300"/>
    <n v="1"/>
    <n v="0.38257999999999998"/>
    <n v="0.38962000000000002"/>
    <n v="0.38989056816144202"/>
    <n v="0.39150600000000002"/>
    <n v="0.39271950130515099"/>
    <m/>
    <m/>
    <m/>
    <m/>
    <n v="7.0399999999999898E-3"/>
    <n v="7.3105681614422701E-3"/>
    <n v="8.9260000000000502E-3"/>
    <n v="1.01395013051512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1"/>
    <n v="300"/>
    <n v="1"/>
    <n v="0.38257999999999998"/>
    <n v="0.39398"/>
    <n v="0.39417373603380301"/>
    <n v="0.39077600000000001"/>
    <n v="0.39167073623051901"/>
    <m/>
    <m/>
    <m/>
    <m/>
    <n v="1.14E-2"/>
    <n v="1.15937360338031E-2"/>
    <n v="8.1960000000000904E-3"/>
    <n v="9.0907362305189306E-3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2"/>
    <n v="300"/>
    <n v="1"/>
    <n v="0.38257999999999998"/>
    <n v="0.42981160000000002"/>
    <n v="0.40931243741001699"/>
    <n v="0.450434"/>
    <n v="0.401756622812663"/>
    <m/>
    <m/>
    <m/>
    <m/>
    <n v="4.7231599999999999E-2"/>
    <n v="2.6732437410016598E-2"/>
    <n v="6.7853999999999998E-2"/>
    <n v="1.91766228126629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3"/>
    <x v="238"/>
    <x v="1"/>
    <x v="3"/>
    <n v="300"/>
    <n v="1"/>
    <n v="0.38257999999999998"/>
    <n v="0.49168339999999999"/>
    <n v="0.44551169077449898"/>
    <n v="0.49168339999999999"/>
    <n v="0.40756932928395501"/>
    <m/>
    <m/>
    <m/>
    <m/>
    <n v="0.1091034"/>
    <n v="6.2931690774499199E-2"/>
    <n v="0.1091034"/>
    <n v="2.4989329283954899E-2"/>
    <m/>
    <m/>
    <m/>
    <m/>
    <n v="7.7852000000000005E-2"/>
    <n v="0.16562499999999999"/>
    <n v="0.228607"/>
    <n v="0.472084"/>
    <n v="50"/>
    <n v="50"/>
    <x v="3"/>
    <x v="0"/>
    <x v="0"/>
    <x v="0"/>
    <x v="5"/>
  </r>
  <r>
    <x v="54"/>
    <x v="239"/>
    <x v="0"/>
    <x v="0"/>
    <n v="903"/>
    <n v="3"/>
    <n v="0.67769999999999997"/>
    <n v="0.498056"/>
    <n v="0.49844682788398698"/>
    <n v="0.45654600000000001"/>
    <n v="0.55406393615002802"/>
    <n v="0.61126934219269102"/>
    <n v="0.60891826704378205"/>
    <n v="0.58070675747508305"/>
    <n v="0.59277262776865502"/>
    <n v="0.179644"/>
    <n v="0.17925317211601299"/>
    <n v="0.22115399999999999"/>
    <n v="0.123636063849972"/>
    <n v="6.6430657807309099E-2"/>
    <n v="6.8781732956218103E-2"/>
    <n v="9.6993242524916895E-2"/>
    <n v="8.4927372231344805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1"/>
    <n v="903"/>
    <n v="3"/>
    <n v="0.67769999999999997"/>
    <n v="0.48497499999999999"/>
    <n v="0.48534090045819001"/>
    <n v="0.48558099999999998"/>
    <n v="0.55386637597559596"/>
    <n v="0.58020779069767403"/>
    <n v="0.58209820058099104"/>
    <n v="0.53774050830564801"/>
    <n v="0.58658220648067805"/>
    <n v="0.19272500000000001"/>
    <n v="0.19235909954180999"/>
    <n v="0.19211900000000001"/>
    <n v="0.123833624024404"/>
    <n v="9.7492209302325605E-2"/>
    <n v="9.5601799419008995E-2"/>
    <n v="0.13995949169435201"/>
    <n v="9.1117793519322296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2"/>
    <n v="903"/>
    <n v="3"/>
    <n v="0.67769999999999997"/>
    <n v="0.46355039999999997"/>
    <n v="0.46824997751430403"/>
    <n v="0.47971999999999998"/>
    <n v="0.55305105100292296"/>
    <n v="0.52304790033222603"/>
    <n v="0.52754053979654403"/>
    <n v="0.49317658737541498"/>
    <n v="0.58246006151561103"/>
    <n v="0.2141496"/>
    <n v="0.209450022485696"/>
    <n v="0.19797999999999999"/>
    <n v="0.124648948997077"/>
    <n v="0.15465209966777399"/>
    <n v="0.150159460203456"/>
    <n v="0.18452341262458499"/>
    <n v="9.52399384843894E-2"/>
    <n v="0.103489"/>
    <n v="0.64741199999999999"/>
    <n v="3.3816329999999999"/>
    <n v="4.1325339999999997"/>
    <n v="50"/>
    <n v="50"/>
    <x v="3"/>
    <x v="0"/>
    <x v="0"/>
    <x v="0"/>
    <x v="5"/>
  </r>
  <r>
    <x v="54"/>
    <x v="239"/>
    <x v="0"/>
    <x v="3"/>
    <n v="903"/>
    <n v="3"/>
    <n v="0.67769999999999997"/>
    <n v="0.44227660000000002"/>
    <n v="0.44904347978214698"/>
    <n v="0.44227660000000002"/>
    <n v="0.55163928033602505"/>
    <n v="0.48377353089700997"/>
    <n v="0.49341990939760999"/>
    <n v="0.48377353089700997"/>
    <n v="0.58082463611192903"/>
    <n v="0.2354234"/>
    <n v="0.22865652021785299"/>
    <n v="0.2354234"/>
    <n v="0.126060719663975"/>
    <n v="0.19392646910299"/>
    <n v="0.18428009060239001"/>
    <n v="0.19392646910299"/>
    <n v="9.6875363888070901E-2"/>
    <n v="0.103489"/>
    <n v="0.64741199999999999"/>
    <n v="3.3816329999999999"/>
    <n v="4.1325339999999997"/>
    <n v="50"/>
    <n v="50"/>
    <x v="3"/>
    <x v="0"/>
    <x v="0"/>
    <x v="0"/>
    <x v="5"/>
  </r>
  <r>
    <x v="54"/>
    <x v="240"/>
    <x v="1"/>
    <x v="0"/>
    <n v="342"/>
    <n v="1"/>
    <n v="0.65375000000000005"/>
    <n v="0.56200000000000006"/>
    <n v="0.55807281177064905"/>
    <n v="0.56308599999999998"/>
    <n v="0.56721408902676995"/>
    <m/>
    <m/>
    <m/>
    <m/>
    <n v="9.1749999999999998E-2"/>
    <n v="9.5677188229351201E-2"/>
    <n v="9.0664000000000106E-2"/>
    <n v="8.6535910973230504E-2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1"/>
    <n v="342"/>
    <n v="1"/>
    <n v="0.65375000000000005"/>
    <n v="0.51943700000000004"/>
    <n v="0.52395503116113096"/>
    <n v="0.50834699999999999"/>
    <n v="0.55208329163689596"/>
    <m/>
    <m/>
    <m/>
    <m/>
    <n v="0.13431299999999999"/>
    <n v="0.12979496883886901"/>
    <n v="0.145403"/>
    <n v="0.101666708363104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2"/>
    <n v="342"/>
    <n v="1"/>
    <n v="0.65375000000000005"/>
    <n v="0.43310720000000003"/>
    <n v="0.44559306955375"/>
    <n v="0.44110359999999998"/>
    <n v="0.54743647896485503"/>
    <m/>
    <m/>
    <m/>
    <m/>
    <n v="0.2206428"/>
    <n v="0.20815693044625"/>
    <n v="0.21264640000000001"/>
    <n v="0.10631352103514501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0"/>
    <x v="1"/>
    <x v="3"/>
    <n v="342"/>
    <n v="1"/>
    <n v="0.65375000000000005"/>
    <n v="0.39375339999999998"/>
    <n v="0.40873501206743401"/>
    <n v="0.39375339999999998"/>
    <n v="0.54438768916201696"/>
    <m/>
    <m/>
    <m/>
    <m/>
    <n v="0.25999660000000002"/>
    <n v="0.24501498793256599"/>
    <n v="0.25999660000000002"/>
    <n v="0.10936231083798301"/>
    <m/>
    <m/>
    <m/>
    <m/>
    <n v="7.2298000000000001E-2"/>
    <n v="0.162885"/>
    <n v="0.30007800000000001"/>
    <n v="0.53526099999999999"/>
    <n v="50"/>
    <n v="50"/>
    <x v="3"/>
    <x v="0"/>
    <x v="0"/>
    <x v="0"/>
    <x v="5"/>
  </r>
  <r>
    <x v="54"/>
    <x v="241"/>
    <x v="1"/>
    <x v="0"/>
    <n v="243"/>
    <n v="1"/>
    <n v="0.63270999999999999"/>
    <n v="0.66251199999999999"/>
    <n v="0.66259320501663799"/>
    <n v="0.65158199999999999"/>
    <n v="0.65027675649404804"/>
    <m/>
    <m/>
    <m/>
    <m/>
    <n v="2.9801999999999999E-2"/>
    <n v="2.9883205016638301E-2"/>
    <n v="1.8872E-2"/>
    <n v="1.7566756494048399E-2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1"/>
    <n v="243"/>
    <n v="1"/>
    <n v="0.63270999999999999"/>
    <n v="0.69826699999999997"/>
    <n v="0.69528604506954095"/>
    <n v="0.56696299999999999"/>
    <n v="0.649941937988049"/>
    <m/>
    <m/>
    <m/>
    <m/>
    <n v="6.5557000000000004E-2"/>
    <n v="6.2576045069541203E-2"/>
    <n v="6.5747000000000097E-2"/>
    <n v="1.72319379880491E-2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2"/>
    <n v="243"/>
    <n v="1"/>
    <n v="0.63270999999999999"/>
    <n v="0.60461160000000003"/>
    <n v="0.60922417954994301"/>
    <n v="0.47178239999999999"/>
    <n v="0.64069262332707599"/>
    <m/>
    <m/>
    <m/>
    <m/>
    <n v="2.8098399999999999E-2"/>
    <n v="2.34858204500571E-2"/>
    <n v="0.1609276"/>
    <n v="7.9826233270763308E-3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1"/>
    <x v="1"/>
    <x v="3"/>
    <n v="243"/>
    <n v="1"/>
    <n v="0.63270999999999999"/>
    <n v="0.52832760000000001"/>
    <n v="0.54267804197494895"/>
    <n v="0.52832760000000001"/>
    <n v="0.63952729138100495"/>
    <m/>
    <m/>
    <m/>
    <m/>
    <n v="0.1043824"/>
    <n v="9.0031958025051401E-2"/>
    <n v="0.1043824"/>
    <n v="6.8172913810049503E-3"/>
    <m/>
    <m/>
    <m/>
    <m/>
    <n v="9.4744999999999996E-2"/>
    <n v="0.15467500000000001"/>
    <n v="0.18149299999999999"/>
    <n v="0.43091299999999999"/>
    <n v="50"/>
    <n v="50"/>
    <x v="3"/>
    <x v="0"/>
    <x v="0"/>
    <x v="0"/>
    <x v="5"/>
  </r>
  <r>
    <x v="54"/>
    <x v="242"/>
    <x v="1"/>
    <x v="0"/>
    <n v="318"/>
    <n v="1"/>
    <n v="0.73575999999999997"/>
    <n v="0.62509999999999999"/>
    <n v="0.62258536067902503"/>
    <n v="0.54549800000000004"/>
    <n v="0.57631827861599605"/>
    <m/>
    <m/>
    <m/>
    <m/>
    <n v="0.11065999999999999"/>
    <n v="0.113174639320975"/>
    <n v="0.19026199999999999"/>
    <n v="0.159441721384004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1"/>
    <n v="318"/>
    <n v="1"/>
    <n v="0.73575999999999997"/>
    <n v="0.55535000000000001"/>
    <n v="0.558136935583741"/>
    <n v="0.54702200000000001"/>
    <n v="0.575268414406093"/>
    <m/>
    <m/>
    <m/>
    <m/>
    <n v="0.18040999999999999"/>
    <n v="0.177623064416259"/>
    <n v="0.18873799999999999"/>
    <n v="0.160491585593907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2"/>
    <n v="318"/>
    <n v="1"/>
    <n v="0.73575999999999997"/>
    <n v="0.55744959999999999"/>
    <n v="0.55325409439704698"/>
    <n v="0.56552800000000003"/>
    <n v="0.57562846627086905"/>
    <m/>
    <m/>
    <m/>
    <m/>
    <n v="0.17831040000000001"/>
    <n v="0.18250590560295299"/>
    <n v="0.17023199999999999"/>
    <n v="0.160131533729131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4"/>
    <x v="242"/>
    <x v="1"/>
    <x v="3"/>
    <n v="318"/>
    <n v="1"/>
    <n v="0.73575999999999997"/>
    <n v="0.54654159999999996"/>
    <n v="0.54685547125492795"/>
    <n v="0.54654159999999996"/>
    <n v="0.575153851918484"/>
    <m/>
    <m/>
    <m/>
    <m/>
    <n v="0.18921840000000001"/>
    <n v="0.18890452874507199"/>
    <n v="0.18921840000000001"/>
    <n v="0.16060614808151599"/>
    <m/>
    <m/>
    <m/>
    <m/>
    <n v="0.112275"/>
    <n v="0.170708"/>
    <n v="0.30659500000000001"/>
    <n v="0.58957800000000005"/>
    <n v="50"/>
    <n v="50"/>
    <x v="3"/>
    <x v="0"/>
    <x v="0"/>
    <x v="0"/>
    <x v="5"/>
  </r>
  <r>
    <x v="55"/>
    <x v="243"/>
    <x v="0"/>
    <x v="0"/>
    <n v="1947"/>
    <n v="4"/>
    <n v="0.48057"/>
    <n v="0.486068"/>
    <n v="0.48608882918170399"/>
    <n v="0.44062800000000002"/>
    <n v="0.44070583378225098"/>
    <n v="0.45599052696456099"/>
    <n v="0.45707502583797199"/>
    <n v="0.50908140215716502"/>
    <n v="0.53999545795847104"/>
    <n v="5.4980000000000601E-3"/>
    <n v="5.51882918170427E-3"/>
    <n v="3.9941999999999998E-2"/>
    <n v="3.9864166217749103E-2"/>
    <n v="2.4579473035439101E-2"/>
    <n v="2.3494974162028299E-2"/>
    <n v="2.8511402157164901E-2"/>
    <n v="5.94254579584707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1"/>
    <n v="1947"/>
    <n v="4"/>
    <n v="0.48057"/>
    <n v="0.47833900000000001"/>
    <n v="0.47954175795777099"/>
    <n v="0.46334799999999998"/>
    <n v="0.46271665248487698"/>
    <n v="0.45923142218798202"/>
    <n v="0.46055675047471301"/>
    <n v="0.49754746533127903"/>
    <n v="0.53157343219747699"/>
    <n v="2.2310000000000398E-3"/>
    <n v="1.0282420422291199E-3"/>
    <n v="1.7222000000000001E-2"/>
    <n v="1.7853347515122499E-2"/>
    <n v="2.1338577812018401E-2"/>
    <n v="2.0013249525287002E-2"/>
    <n v="1.6977465331278901E-2"/>
    <n v="5.10034321974768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2"/>
    <n v="1947"/>
    <n v="4"/>
    <n v="0.48057"/>
    <n v="0.44960879999999998"/>
    <n v="0.45435107330608399"/>
    <n v="0.48144520000000002"/>
    <n v="0.47894641563961898"/>
    <n v="0.42912248751926002"/>
    <n v="0.43535948218814502"/>
    <n v="0.47431026255778103"/>
    <n v="0.50938516653671395"/>
    <n v="3.0961199999999901E-2"/>
    <n v="2.6218926693916199E-2"/>
    <n v="8.7520000000001997E-4"/>
    <n v="1.6235843603807901E-3"/>
    <n v="5.1447512480739498E-2"/>
    <n v="4.5210517811854999E-2"/>
    <n v="6.2597374422186901E-3"/>
    <n v="2.8815166536714398E-2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3"/>
    <x v="0"/>
    <x v="3"/>
    <n v="1947"/>
    <n v="4"/>
    <n v="0.48057"/>
    <n v="0.46571479999999998"/>
    <n v="0.464436943761254"/>
    <n v="0.46571479999999998"/>
    <n v="0.47200180768630701"/>
    <n v="0.44303330724191098"/>
    <n v="0.44392719707211697"/>
    <n v="0.44303330724191098"/>
    <n v="0.490135783561164"/>
    <n v="1.48551999999999E-2"/>
    <n v="1.61330562387463E-2"/>
    <n v="1.48551999999999E-2"/>
    <n v="8.5681923136929298E-3"/>
    <n v="3.75366927580894E-2"/>
    <n v="3.6642802927883002E-2"/>
    <n v="3.75366927580894E-2"/>
    <n v="9.5657835611644391E-3"/>
    <n v="9.8849000000000006E-2"/>
    <n v="1.0036689999999999"/>
    <n v="10.084360999999999"/>
    <n v="11.186878999999999"/>
    <n v="50"/>
    <n v="50"/>
    <x v="3"/>
    <x v="0"/>
    <x v="0"/>
    <x v="0"/>
    <x v="5"/>
  </r>
  <r>
    <x v="55"/>
    <x v="244"/>
    <x v="1"/>
    <x v="0"/>
    <n v="480"/>
    <n v="1"/>
    <n v="0.56361000000000006"/>
    <n v="0.65234599999999998"/>
    <n v="0.65060736191637902"/>
    <n v="0.60373200000000005"/>
    <n v="0.61170438224742596"/>
    <m/>
    <m/>
    <m/>
    <m/>
    <n v="8.8735999999999898E-2"/>
    <n v="8.6997361916378496E-2"/>
    <n v="4.0121999999999901E-2"/>
    <n v="4.8094382247426098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1"/>
    <n v="480"/>
    <n v="1"/>
    <n v="0.56361000000000006"/>
    <n v="0.62536000000000003"/>
    <n v="0.62693555159803904"/>
    <n v="0.630969"/>
    <n v="0.63394972900915703"/>
    <m/>
    <m/>
    <m/>
    <m/>
    <n v="6.1749999999999999E-2"/>
    <n v="6.3325551598038904E-2"/>
    <n v="6.7358999999999905E-2"/>
    <n v="7.0339729009156596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2"/>
    <n v="480"/>
    <n v="1"/>
    <n v="0.56361000000000006"/>
    <n v="0.54654639999999999"/>
    <n v="0.56647764971495895"/>
    <n v="0.56137720000000002"/>
    <n v="0.58160457791541897"/>
    <m/>
    <m/>
    <m/>
    <m/>
    <n v="1.7063600000000099E-2"/>
    <n v="2.8676497149585601E-3"/>
    <n v="2.2328000000001501E-3"/>
    <n v="1.7994577915419099E-2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4"/>
    <x v="1"/>
    <x v="3"/>
    <n v="480"/>
    <n v="1"/>
    <n v="0.56361000000000006"/>
    <n v="0.53271939999999995"/>
    <n v="0.54810397798047295"/>
    <n v="0.53271939999999995"/>
    <n v="0.55909253052647601"/>
    <m/>
    <m/>
    <m/>
    <m/>
    <n v="3.0890600000000101E-2"/>
    <n v="1.55060220195276E-2"/>
    <n v="3.0890600000000001E-2"/>
    <n v="4.5174694735244901E-3"/>
    <m/>
    <m/>
    <m/>
    <m/>
    <n v="7.8409999999999994E-2"/>
    <n v="0.17657400000000001"/>
    <n v="0.59104100000000004"/>
    <n v="0.84602500000000003"/>
    <n v="50"/>
    <n v="50"/>
    <x v="3"/>
    <x v="0"/>
    <x v="0"/>
    <x v="0"/>
    <x v="5"/>
  </r>
  <r>
    <x v="55"/>
    <x v="245"/>
    <x v="1"/>
    <x v="0"/>
    <n v="606"/>
    <n v="1"/>
    <n v="0.32301000000000002"/>
    <n v="0.38522200000000001"/>
    <n v="0.377793647186002"/>
    <n v="0.41917399999999999"/>
    <n v="0.42298677272655499"/>
    <m/>
    <m/>
    <m/>
    <m/>
    <n v="6.2212000000000003E-2"/>
    <n v="5.4783647186002198E-2"/>
    <n v="9.6163999999999999E-2"/>
    <n v="9.9976772726555002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1"/>
    <n v="606"/>
    <n v="1"/>
    <n v="0.32301000000000002"/>
    <n v="0.41112100000000001"/>
    <n v="0.40579216888728598"/>
    <n v="0.39847300000000002"/>
    <n v="0.40469799608162199"/>
    <m/>
    <m/>
    <m/>
    <m/>
    <n v="8.8111000000000106E-2"/>
    <n v="8.2782168887286095E-2"/>
    <n v="7.5463000000000002E-2"/>
    <n v="8.1687996081622402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2"/>
    <n v="606"/>
    <n v="1"/>
    <n v="0.32301000000000002"/>
    <n v="0.3865556"/>
    <n v="0.38692653749754202"/>
    <n v="0.40874159999999998"/>
    <n v="0.406689821270248"/>
    <m/>
    <m/>
    <m/>
    <m/>
    <n v="6.3545600000000105E-2"/>
    <n v="6.3916537497542406E-2"/>
    <n v="8.5731600000000005E-2"/>
    <n v="8.3679821270248103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5"/>
    <x v="1"/>
    <x v="3"/>
    <n v="606"/>
    <n v="1"/>
    <n v="0.32301000000000002"/>
    <n v="0.38631739999999998"/>
    <n v="0.38790159180793599"/>
    <n v="0.38631739999999998"/>
    <n v="0.39964332456025498"/>
    <m/>
    <m/>
    <m/>
    <m/>
    <n v="6.33074E-2"/>
    <n v="6.4891591807936203E-2"/>
    <n v="6.33074E-2"/>
    <n v="7.6633324560255095E-2"/>
    <m/>
    <m/>
    <m/>
    <m/>
    <n v="7.1370000000000003E-2"/>
    <n v="0.27545399999999998"/>
    <n v="0.84173699999999996"/>
    <n v="1.188561"/>
    <n v="50"/>
    <n v="50"/>
    <x v="3"/>
    <x v="0"/>
    <x v="0"/>
    <x v="0"/>
    <x v="5"/>
  </r>
  <r>
    <x v="55"/>
    <x v="246"/>
    <x v="1"/>
    <x v="0"/>
    <n v="420"/>
    <n v="1"/>
    <n v="0.43496000000000001"/>
    <n v="0.30173800000000001"/>
    <n v="0.30149387526927202"/>
    <n v="0.55776000000000003"/>
    <n v="0.632836313002202"/>
    <m/>
    <m/>
    <m/>
    <m/>
    <n v="0.13322200000000001"/>
    <n v="0.133466124730728"/>
    <n v="0.12280000000000001"/>
    <n v="0.1978763130022019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1"/>
    <n v="420"/>
    <n v="1"/>
    <n v="0.43496000000000001"/>
    <n v="0.35669800000000002"/>
    <n v="0.35544300924567401"/>
    <n v="0.497498"/>
    <n v="0.59909666153711305"/>
    <m/>
    <m/>
    <m/>
    <m/>
    <n v="7.8261999999999998E-2"/>
    <n v="7.9516990754325695E-2"/>
    <n v="6.2537999999999996E-2"/>
    <n v="0.16413666153711301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2"/>
    <n v="420"/>
    <n v="1"/>
    <n v="0.43496000000000001"/>
    <n v="0.37502839999999998"/>
    <n v="0.37448102758377899"/>
    <n v="0.45854040000000001"/>
    <n v="0.56890686707227001"/>
    <m/>
    <m/>
    <m/>
    <m/>
    <n v="5.9931600000000002E-2"/>
    <n v="6.0478972416220599E-2"/>
    <n v="2.3580400000000199E-2"/>
    <n v="0.1339468670722699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6"/>
    <x v="1"/>
    <x v="3"/>
    <n v="420"/>
    <n v="1"/>
    <n v="0.43496000000000001"/>
    <n v="0.41149039999999998"/>
    <n v="0.40183184254794901"/>
    <n v="0.41149039999999998"/>
    <n v="0.54055732095877895"/>
    <m/>
    <m/>
    <m/>
    <m/>
    <n v="2.3469600000000101E-2"/>
    <n v="3.3128157452050902E-2"/>
    <n v="2.3469600000000101E-2"/>
    <n v="0.105597320958779"/>
    <m/>
    <m/>
    <m/>
    <m/>
    <n v="7.9227000000000006E-2"/>
    <n v="0.18718299999999999"/>
    <n v="0.44431900000000002"/>
    <n v="0.71072900000000006"/>
    <n v="50"/>
    <n v="50"/>
    <x v="3"/>
    <x v="0"/>
    <x v="0"/>
    <x v="0"/>
    <x v="5"/>
  </r>
  <r>
    <x v="55"/>
    <x v="247"/>
    <x v="1"/>
    <x v="0"/>
    <n v="441"/>
    <n v="1"/>
    <n v="0.66049000000000002"/>
    <n v="0.48642400000000002"/>
    <n v="0.50354458906770405"/>
    <n v="0.48324600000000001"/>
    <n v="0.53431251118630596"/>
    <m/>
    <m/>
    <m/>
    <m/>
    <n v="0.174066"/>
    <n v="0.156945410932296"/>
    <n v="0.17724400000000001"/>
    <n v="0.126177488813695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1"/>
    <n v="441"/>
    <n v="1"/>
    <n v="0.66049000000000002"/>
    <n v="0.44217299999999998"/>
    <n v="0.45482723396446501"/>
    <n v="0.48851699999999998"/>
    <n v="0.53018144919056998"/>
    <m/>
    <m/>
    <m/>
    <m/>
    <n v="0.21831700000000001"/>
    <n v="0.20566276603553499"/>
    <n v="0.17197299999999999"/>
    <n v="0.13030855080942999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2"/>
    <n v="441"/>
    <n v="1"/>
    <n v="0.66049000000000002"/>
    <n v="0.41132560000000001"/>
    <n v="0.41717942550666698"/>
    <n v="0.48466360000000003"/>
    <n v="0.51521044441600505"/>
    <m/>
    <m/>
    <m/>
    <m/>
    <n v="0.24916440000000001"/>
    <n v="0.24331057449333299"/>
    <n v="0.17582639999999999"/>
    <n v="0.145279555583995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5"/>
    <x v="247"/>
    <x v="1"/>
    <x v="3"/>
    <n v="441"/>
    <n v="1"/>
    <n v="0.66049000000000002"/>
    <n v="0.45339279999999998"/>
    <n v="0.44761588381641099"/>
    <n v="0.45339279999999998"/>
    <n v="0.491410490826932"/>
    <m/>
    <m/>
    <m/>
    <m/>
    <n v="0.20709720000000001"/>
    <n v="0.21287411618358901"/>
    <n v="0.20709720000000001"/>
    <n v="0.16907950917306799"/>
    <m/>
    <m/>
    <m/>
    <m/>
    <n v="6.7253999999999994E-2"/>
    <n v="0.192886"/>
    <n v="0.508239"/>
    <n v="0.76837900000000003"/>
    <n v="50"/>
    <n v="50"/>
    <x v="3"/>
    <x v="0"/>
    <x v="0"/>
    <x v="0"/>
    <x v="5"/>
  </r>
  <r>
    <x v="56"/>
    <x v="248"/>
    <x v="0"/>
    <x v="0"/>
    <n v="2217"/>
    <n v="4"/>
    <n v="0.36613000000000001"/>
    <n v="0.49175999999999997"/>
    <n v="0.49319379845300798"/>
    <n v="0.51538200000000001"/>
    <n v="0.50941250291911699"/>
    <n v="0.36179585385656299"/>
    <n v="0.36101106296105601"/>
    <n v="0.40494785385656301"/>
    <n v="0.40722758714936202"/>
    <n v="0.12562999999999999"/>
    <n v="0.127063798453008"/>
    <n v="0.149252"/>
    <n v="0.14328250291911701"/>
    <n v="4.3341461434370796E-3"/>
    <n v="5.1189370389442303E-3"/>
    <n v="3.8817853856562903E-2"/>
    <n v="4.1097587149362402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1"/>
    <n v="2217"/>
    <n v="4"/>
    <n v="0.36613000000000001"/>
    <n v="0.43506400000000001"/>
    <n v="0.44183043900129298"/>
    <n v="0.43044500000000002"/>
    <n v="0.43919606910495801"/>
    <n v="0.372974381596752"/>
    <n v="0.37067025939167703"/>
    <n v="0.382922464140731"/>
    <n v="0.39482185400903003"/>
    <n v="6.8933999999999995E-2"/>
    <n v="7.5700439001292905E-2"/>
    <n v="6.4314999999999997E-2"/>
    <n v="7.3066069104957596E-2"/>
    <n v="6.8443815967523204E-3"/>
    <n v="4.5402593916766803E-3"/>
    <n v="1.6792464140730701E-2"/>
    <n v="2.86918540090300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2"/>
    <n v="2217"/>
    <n v="4"/>
    <n v="0.36613000000000001"/>
    <n v="0.38718360000000002"/>
    <n v="0.40113892151346497"/>
    <n v="0.41547600000000001"/>
    <n v="0.42539644848319802"/>
    <n v="0.39212458728010802"/>
    <n v="0.39310509299059399"/>
    <n v="0.37758570879566999"/>
    <n v="0.39053221555026701"/>
    <n v="2.1053599999999902E-2"/>
    <n v="3.5008921513465102E-2"/>
    <n v="4.9345999999999897E-2"/>
    <n v="5.9266448483197502E-2"/>
    <n v="2.59945872801082E-2"/>
    <n v="2.6975092990594401E-2"/>
    <n v="1.1455708795669799E-2"/>
    <n v="2.44022155502667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8"/>
    <x v="0"/>
    <x v="3"/>
    <n v="2217"/>
    <n v="4"/>
    <n v="0.36613000000000001"/>
    <n v="0.386799"/>
    <n v="0.39477460562190297"/>
    <n v="0.386799"/>
    <n v="0.40448052768688397"/>
    <n v="0.37116910960757798"/>
    <n v="0.37727107858181702"/>
    <n v="0.37116910960757798"/>
    <n v="0.38658327992351899"/>
    <n v="2.0669E-2"/>
    <n v="2.8644605621903001E-2"/>
    <n v="2.0668999999999899E-2"/>
    <n v="3.8350527686883899E-2"/>
    <n v="5.0391096075777502E-3"/>
    <n v="1.11410785818173E-2"/>
    <n v="5.0391096075777502E-3"/>
    <n v="2.0453279923518999E-2"/>
    <n v="9.6496999999999999E-2"/>
    <n v="0.79616500000000001"/>
    <n v="11.080944000000001"/>
    <n v="11.973606"/>
    <n v="50"/>
    <n v="50"/>
    <x v="3"/>
    <x v="0"/>
    <x v="0"/>
    <x v="0"/>
    <x v="5"/>
  </r>
  <r>
    <x v="56"/>
    <x v="249"/>
    <x v="1"/>
    <x v="0"/>
    <n v="648"/>
    <n v="1"/>
    <n v="0.39366000000000001"/>
    <n v="0.41159400000000002"/>
    <n v="0.41142140568166102"/>
    <n v="0.43207800000000002"/>
    <n v="0.42244738643718099"/>
    <m/>
    <m/>
    <m/>
    <m/>
    <n v="1.7933999999999999E-2"/>
    <n v="1.7761405681661499E-2"/>
    <n v="3.8418000000000001E-2"/>
    <n v="2.8787386437181001E-2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1"/>
    <n v="648"/>
    <n v="1"/>
    <n v="0.39366000000000001"/>
    <n v="0.42864200000000002"/>
    <n v="0.42787828103759801"/>
    <n v="0.40944799999999998"/>
    <n v="0.40695022372492701"/>
    <m/>
    <m/>
    <m/>
    <m/>
    <n v="3.4981999999999999E-2"/>
    <n v="3.4218281037597498E-2"/>
    <n v="1.5788E-2"/>
    <n v="1.3290223724926799E-2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2"/>
    <n v="648"/>
    <n v="1"/>
    <n v="0.39366000000000001"/>
    <n v="0.4237128"/>
    <n v="0.42356889685321703"/>
    <n v="0.38133359999999999"/>
    <n v="0.39498746096904203"/>
    <m/>
    <m/>
    <m/>
    <m/>
    <n v="3.0052800000000001E-2"/>
    <n v="2.9908896853217098E-2"/>
    <n v="1.23264000000001E-2"/>
    <n v="1.3274609690420199E-3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49"/>
    <x v="1"/>
    <x v="3"/>
    <n v="648"/>
    <n v="1"/>
    <n v="0.39366000000000001"/>
    <n v="0.38183420000000001"/>
    <n v="0.39408221971853502"/>
    <n v="0.38183420000000001"/>
    <n v="0.39239361451424898"/>
    <m/>
    <m/>
    <m/>
    <m/>
    <n v="1.18258000000001E-2"/>
    <n v="4.2221971853462198E-4"/>
    <n v="1.18258000000001E-2"/>
    <n v="1.2663854857505299E-3"/>
    <m/>
    <m/>
    <m/>
    <m/>
    <n v="0.16001099999999999"/>
    <n v="0.32962000000000002"/>
    <n v="1.144836"/>
    <n v="1.6344669999999999"/>
    <n v="50"/>
    <n v="50"/>
    <x v="3"/>
    <x v="0"/>
    <x v="0"/>
    <x v="0"/>
    <x v="5"/>
  </r>
  <r>
    <x v="56"/>
    <x v="250"/>
    <x v="1"/>
    <x v="0"/>
    <n v="297"/>
    <n v="1"/>
    <n v="0.49908999999999998"/>
    <n v="0.38635599999999998"/>
    <n v="0.38561958810043201"/>
    <n v="0.43589600000000001"/>
    <n v="0.48216203860210899"/>
    <m/>
    <m/>
    <m/>
    <m/>
    <n v="0.112734"/>
    <n v="0.113470411899568"/>
    <n v="6.3194E-2"/>
    <n v="1.6927961397891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1"/>
    <n v="297"/>
    <n v="1"/>
    <n v="0.49908999999999998"/>
    <n v="0.408414"/>
    <n v="0.40565779261948798"/>
    <n v="0.442187"/>
    <n v="0.47000637632248199"/>
    <m/>
    <m/>
    <m/>
    <m/>
    <n v="9.0675999999999896E-2"/>
    <n v="9.3432207380512194E-2"/>
    <n v="5.6903000000000002E-2"/>
    <n v="2.9083623677518398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2"/>
    <n v="297"/>
    <n v="1"/>
    <n v="0.49908999999999998"/>
    <n v="0.40413399999999999"/>
    <n v="0.409295525213556"/>
    <n v="0.43084280000000003"/>
    <n v="0.46222208576402102"/>
    <m/>
    <m/>
    <m/>
    <m/>
    <n v="9.4955999999999999E-2"/>
    <n v="8.9794474786443895E-2"/>
    <n v="6.8247200000000105E-2"/>
    <n v="3.6867914235978502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0"/>
    <x v="1"/>
    <x v="3"/>
    <n v="297"/>
    <n v="1"/>
    <n v="0.49908999999999998"/>
    <n v="0.41323320000000002"/>
    <n v="0.41490049440582299"/>
    <n v="0.41323320000000002"/>
    <n v="0.458347325912694"/>
    <m/>
    <m/>
    <m/>
    <m/>
    <n v="8.5856799999999997E-2"/>
    <n v="8.4189505594176706E-2"/>
    <n v="8.5856799999999997E-2"/>
    <n v="4.0742674087305801E-2"/>
    <m/>
    <m/>
    <m/>
    <m/>
    <n v="7.4571999999999999E-2"/>
    <n v="0.21582200000000001"/>
    <n v="0.45808100000000002"/>
    <n v="0.748475"/>
    <n v="50"/>
    <n v="50"/>
    <x v="3"/>
    <x v="0"/>
    <x v="0"/>
    <x v="0"/>
    <x v="5"/>
  </r>
  <r>
    <x v="56"/>
    <x v="251"/>
    <x v="1"/>
    <x v="0"/>
    <n v="822"/>
    <n v="1"/>
    <n v="0.28908"/>
    <n v="0.325712"/>
    <n v="0.32287053078109601"/>
    <n v="0.38208799999999998"/>
    <n v="0.36745080629441601"/>
    <m/>
    <m/>
    <m/>
    <m/>
    <n v="3.6631999999999901E-2"/>
    <n v="3.3790530781095597E-2"/>
    <n v="9.3007999999999993E-2"/>
    <n v="7.8370806294416298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1"/>
    <n v="822"/>
    <n v="1"/>
    <n v="0.28908"/>
    <n v="0.36748999999999998"/>
    <n v="0.36125955886246203"/>
    <n v="0.38575500000000001"/>
    <n v="0.37909723678722201"/>
    <m/>
    <m/>
    <m/>
    <m/>
    <n v="7.8409999999999994E-2"/>
    <n v="7.2179558862461496E-2"/>
    <n v="9.6674999999999997E-2"/>
    <n v="9.0017236787221899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2"/>
    <n v="822"/>
    <n v="1"/>
    <n v="0.28908"/>
    <n v="0.38013079999999999"/>
    <n v="0.38307704590114999"/>
    <n v="0.37580599999999997"/>
    <n v="0.37768905756800403"/>
    <m/>
    <m/>
    <m/>
    <m/>
    <n v="9.1050799999999904E-2"/>
    <n v="9.3997045901150003E-2"/>
    <n v="8.6725999999999998E-2"/>
    <n v="8.8609057568003705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1"/>
    <x v="1"/>
    <x v="3"/>
    <n v="822"/>
    <n v="1"/>
    <n v="0.28908"/>
    <n v="0.34685700000000003"/>
    <n v="0.35572111746088297"/>
    <n v="0.34685700000000003"/>
    <n v="0.36799035231500299"/>
    <m/>
    <m/>
    <m/>
    <m/>
    <n v="5.7777000000000002E-2"/>
    <n v="6.6641117460882596E-2"/>
    <n v="5.7777000000000002E-2"/>
    <n v="7.8910352315002499E-2"/>
    <m/>
    <m/>
    <m/>
    <m/>
    <n v="7.2068999999999994E-2"/>
    <n v="0.29808400000000002"/>
    <n v="1.5057149999999999"/>
    <n v="1.8758680000000001"/>
    <n v="50"/>
    <n v="50"/>
    <x v="3"/>
    <x v="0"/>
    <x v="0"/>
    <x v="0"/>
    <x v="5"/>
  </r>
  <r>
    <x v="56"/>
    <x v="252"/>
    <x v="1"/>
    <x v="0"/>
    <n v="450"/>
    <n v="1"/>
    <n v="0.32584000000000002"/>
    <n v="0.33978999999999998"/>
    <n v="0.34184858163345599"/>
    <n v="0.387212"/>
    <n v="0.40851325791112603"/>
    <m/>
    <m/>
    <m/>
    <m/>
    <n v="1.3950000000000001E-2"/>
    <n v="1.6008581633456101E-2"/>
    <n v="6.1372000000000003E-2"/>
    <n v="8.26732579111258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1"/>
    <n v="450"/>
    <n v="1"/>
    <n v="0.32584000000000002"/>
    <n v="0.27944099999999999"/>
    <n v="0.28238914925789499"/>
    <n v="0.30043700000000001"/>
    <n v="0.35645885101643099"/>
    <m/>
    <m/>
    <m/>
    <m/>
    <n v="4.6399000000000003E-2"/>
    <n v="4.3450850742105002E-2"/>
    <n v="2.5402999999999998E-2"/>
    <n v="3.0618851016430498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2"/>
    <n v="450"/>
    <n v="1"/>
    <n v="0.32584000000000002"/>
    <n v="0.36062"/>
    <n v="0.35686942951131501"/>
    <n v="0.34028999999999998"/>
    <n v="0.36026151638708598"/>
    <m/>
    <m/>
    <m/>
    <m/>
    <n v="3.4779999999999998E-2"/>
    <n v="3.1029429511315001E-2"/>
    <n v="1.4449999999999999E-2"/>
    <n v="3.4421516387086203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6"/>
    <x v="252"/>
    <x v="1"/>
    <x v="3"/>
    <n v="450"/>
    <n v="1"/>
    <n v="0.32584000000000002"/>
    <n v="0.37245919999999999"/>
    <n v="0.36759221654867402"/>
    <n v="0.37245919999999999"/>
    <n v="0.36481520885823499"/>
    <m/>
    <m/>
    <m/>
    <m/>
    <n v="4.66192E-2"/>
    <n v="4.1752216548674198E-2"/>
    <n v="4.66192E-2"/>
    <n v="3.8975208858234897E-2"/>
    <m/>
    <m/>
    <m/>
    <m/>
    <n v="7.1332999999999994E-2"/>
    <n v="0.239204"/>
    <n v="0.63802899999999996"/>
    <n v="0.94856600000000002"/>
    <n v="50"/>
    <n v="50"/>
    <x v="3"/>
    <x v="0"/>
    <x v="0"/>
    <x v="0"/>
    <x v="5"/>
  </r>
  <r>
    <x v="57"/>
    <x v="253"/>
    <x v="0"/>
    <x v="0"/>
    <n v="2358"/>
    <n v="5"/>
    <n v="0.58135999999999999"/>
    <n v="0.41000599999999998"/>
    <n v="0.436177378547285"/>
    <n v="0.4587"/>
    <n v="0.56821977528224099"/>
    <n v="0.46806620101781199"/>
    <n v="0.475198914806023"/>
    <n v="0.48848839694656498"/>
    <n v="0.56770322237714699"/>
    <n v="0.17135400000000001"/>
    <n v="0.14518262145271499"/>
    <n v="0.12266000000000001"/>
    <n v="1.3140224717759001E-2"/>
    <n v="0.113293798982188"/>
    <n v="0.106161085193977"/>
    <n v="9.2871603053435101E-2"/>
    <n v="1.3656777622853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1"/>
    <n v="2358"/>
    <n v="5"/>
    <n v="0.58135999999999999"/>
    <n v="0.40137499999999998"/>
    <n v="0.418789232883791"/>
    <n v="0.448463"/>
    <n v="0.56802027300072699"/>
    <n v="0.42185040330788798"/>
    <n v="0.43069580300035998"/>
    <n v="0.50085537913486"/>
    <n v="0.56624431323291102"/>
    <n v="0.17998500000000001"/>
    <n v="0.16257076711620899"/>
    <n v="0.13289699999999999"/>
    <n v="1.3339726999273299E-2"/>
    <n v="0.15950959669211201"/>
    <n v="0.15066419699964001"/>
    <n v="8.050462086514E-2"/>
    <n v="1.51156867670887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2"/>
    <n v="2358"/>
    <n v="5"/>
    <n v="0.58135999999999999"/>
    <n v="0.38617279999999998"/>
    <n v="0.39729680669224898"/>
    <n v="0.41597240000000002"/>
    <n v="0.56742344819771795"/>
    <n v="0.44001716234096699"/>
    <n v="0.441494902467993"/>
    <n v="0.49180957048346102"/>
    <n v="0.56362646452575504"/>
    <n v="0.19518720000000001"/>
    <n v="0.18406319330775101"/>
    <n v="0.1653876"/>
    <n v="1.39365518022821E-2"/>
    <n v="0.14134283765903299"/>
    <n v="0.13986509753200599"/>
    <n v="8.9550429516539506E-2"/>
    <n v="1.7733535474245301E-2"/>
    <n v="0.26014199999999998"/>
    <n v="1.144107"/>
    <n v="11.951636000000001"/>
    <n v="13.355885000000001"/>
    <n v="50"/>
    <n v="50"/>
    <x v="3"/>
    <x v="0"/>
    <x v="0"/>
    <x v="0"/>
    <x v="5"/>
  </r>
  <r>
    <x v="57"/>
    <x v="253"/>
    <x v="0"/>
    <x v="3"/>
    <n v="2358"/>
    <n v="5"/>
    <n v="0.58135999999999999"/>
    <n v="0.41647879999999998"/>
    <n v="0.41368940374013302"/>
    <n v="0.41647879999999998"/>
    <n v="0.56671660417177105"/>
    <n v="0.46318821348600497"/>
    <n v="0.45793331821661698"/>
    <n v="0.46318821348600497"/>
    <n v="0.56200641003130403"/>
    <n v="0.16488120000000001"/>
    <n v="0.16767059625986699"/>
    <n v="0.16488120000000001"/>
    <n v="1.46433958282286E-2"/>
    <n v="0.118171786513995"/>
    <n v="0.12342668178338299"/>
    <n v="0.118171786513995"/>
    <n v="1.9353589968695701E-2"/>
    <n v="0.26014199999999998"/>
    <n v="1.144107"/>
    <n v="11.951636000000001"/>
    <n v="13.355885000000001"/>
    <n v="50"/>
    <n v="50"/>
    <x v="3"/>
    <x v="0"/>
    <x v="0"/>
    <x v="0"/>
    <x v="5"/>
  </r>
  <r>
    <x v="57"/>
    <x v="254"/>
    <x v="1"/>
    <x v="0"/>
    <n v="633"/>
    <n v="1"/>
    <n v="0.43897999999999998"/>
    <n v="0.41375400000000001"/>
    <n v="0.42091102176150202"/>
    <n v="0.48644399999999999"/>
    <n v="0.43725166606181598"/>
    <m/>
    <m/>
    <m/>
    <m/>
    <n v="2.5225999999999998E-2"/>
    <n v="1.80689782384977E-2"/>
    <n v="4.7463999999999999E-2"/>
    <n v="1.7283339381836101E-3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1"/>
    <n v="633"/>
    <n v="1"/>
    <n v="0.43897999999999998"/>
    <n v="0.37687599999999999"/>
    <n v="0.38829263728049601"/>
    <n v="0.48690099999999997"/>
    <n v="0.43767532453822899"/>
    <m/>
    <m/>
    <m/>
    <m/>
    <n v="6.2103999999999999E-2"/>
    <n v="5.0687362719503498E-2"/>
    <n v="4.7920999999999901E-2"/>
    <n v="1.3046754617706501E-3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2"/>
    <n v="633"/>
    <n v="1"/>
    <n v="0.43897999999999998"/>
    <n v="0.4173328"/>
    <n v="0.41466138513685302"/>
    <n v="0.47711160000000002"/>
    <n v="0.43809690302287302"/>
    <m/>
    <m/>
    <m/>
    <m/>
    <n v="2.1647199999999901E-2"/>
    <n v="2.4318614863147001E-2"/>
    <n v="3.8131600000000002E-2"/>
    <n v="8.8309697712724E-4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4"/>
    <x v="1"/>
    <x v="3"/>
    <n v="633"/>
    <n v="1"/>
    <n v="0.43897999999999998"/>
    <n v="0.4575534"/>
    <n v="0.446918323030148"/>
    <n v="0.4575534"/>
    <n v="0.438112786412935"/>
    <m/>
    <m/>
    <m/>
    <m/>
    <n v="1.85734E-2"/>
    <n v="7.9383230301481294E-3"/>
    <n v="1.8573400000000101E-2"/>
    <n v="8.6721358706504104E-4"/>
    <m/>
    <m/>
    <m/>
    <m/>
    <n v="7.6287999999999995E-2"/>
    <n v="0.21759200000000001"/>
    <n v="0.95894199999999996"/>
    <n v="1.2528220000000001"/>
    <n v="50"/>
    <n v="50"/>
    <x v="3"/>
    <x v="0"/>
    <x v="0"/>
    <x v="0"/>
    <x v="5"/>
  </r>
  <r>
    <x v="57"/>
    <x v="255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1"/>
    <n v="462"/>
    <n v="1"/>
    <n v="0.46027000000000001"/>
    <n v="0.40236100000000002"/>
    <n v="0.40488568525694602"/>
    <n v="0.55892900000000001"/>
    <n v="0.448403736206133"/>
    <m/>
    <m/>
    <m/>
    <m/>
    <n v="5.7908999999999898E-2"/>
    <n v="5.53843147430539E-2"/>
    <n v="9.8659000000000094E-2"/>
    <n v="1.186626379386710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2"/>
    <n v="462"/>
    <n v="1"/>
    <n v="0.46027000000000001"/>
    <n v="0.46261720000000001"/>
    <n v="0.45787049778613897"/>
    <n v="0.48434240000000001"/>
    <n v="0.44836329718106599"/>
    <m/>
    <m/>
    <m/>
    <m/>
    <n v="2.34719999999994E-3"/>
    <n v="2.3995022138605898E-3"/>
    <n v="2.40723999999999E-2"/>
    <n v="1.19067028189339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5"/>
    <x v="1"/>
    <x v="3"/>
    <n v="462"/>
    <n v="1"/>
    <n v="0.46027000000000001"/>
    <n v="0.475854"/>
    <n v="0.46853108642808"/>
    <n v="0.475854"/>
    <n v="0.44838928232423397"/>
    <m/>
    <m/>
    <m/>
    <m/>
    <n v="1.5584000000000001E-2"/>
    <n v="8.2610864280803793E-3"/>
    <n v="1.55839999999999E-2"/>
    <n v="1.18807176757661E-2"/>
    <m/>
    <m/>
    <m/>
    <m/>
    <n v="7.0476999999999998E-2"/>
    <n v="0.18265899999999999"/>
    <n v="0.52033200000000002"/>
    <n v="0.77346800000000004"/>
    <n v="50"/>
    <n v="50"/>
    <x v="3"/>
    <x v="0"/>
    <x v="0"/>
    <x v="0"/>
    <x v="5"/>
  </r>
  <r>
    <x v="57"/>
    <x v="256"/>
    <x v="1"/>
    <x v="0"/>
    <n v="318"/>
    <n v="1"/>
    <n v="0.86511000000000005"/>
    <n v="0.81689800000000001"/>
    <n v="0.81821790009718298"/>
    <n v="0.62525799999999998"/>
    <n v="0.837037006164429"/>
    <m/>
    <m/>
    <m/>
    <m/>
    <n v="4.8212000000000102E-2"/>
    <n v="4.6892099902817501E-2"/>
    <n v="0.23985200000000001"/>
    <n v="2.80729938355712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1"/>
    <n v="318"/>
    <n v="1"/>
    <n v="0.86511000000000005"/>
    <n v="0.64459599999999995"/>
    <n v="0.66207370419966405"/>
    <n v="0.61451599999999995"/>
    <n v="0.83264715204810003"/>
    <m/>
    <m/>
    <m/>
    <m/>
    <n v="0.22051399999999999"/>
    <n v="0.203036295800336"/>
    <n v="0.25059399999999998"/>
    <n v="3.2462847951899999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2"/>
    <n v="318"/>
    <n v="1"/>
    <n v="0.86511000000000005"/>
    <n v="0.58288399999999996"/>
    <n v="0.60401926005996098"/>
    <n v="0.60031080000000003"/>
    <n v="0.82669144373664605"/>
    <m/>
    <m/>
    <m/>
    <m/>
    <n v="0.28222599999999998"/>
    <n v="0.26109073994003901"/>
    <n v="0.26479920000000001"/>
    <n v="3.8418556263353998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6"/>
    <x v="1"/>
    <x v="3"/>
    <n v="318"/>
    <n v="1"/>
    <n v="0.86511000000000005"/>
    <n v="0.50612120000000005"/>
    <n v="0.54088043960328103"/>
    <n v="0.50612120000000005"/>
    <n v="0.82229194872468903"/>
    <m/>
    <m/>
    <m/>
    <m/>
    <n v="0.3589888"/>
    <n v="0.32422956039671902"/>
    <n v="0.3589888"/>
    <n v="4.2818051275310798E-2"/>
    <m/>
    <m/>
    <m/>
    <m/>
    <n v="6.8875000000000006E-2"/>
    <n v="0.178734"/>
    <n v="0.29760500000000001"/>
    <n v="0.54521399999999998"/>
    <n v="50"/>
    <n v="50"/>
    <x v="3"/>
    <x v="0"/>
    <x v="0"/>
    <x v="0"/>
    <x v="5"/>
  </r>
  <r>
    <x v="57"/>
    <x v="257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1"/>
    <n v="393"/>
    <n v="1"/>
    <n v="0.72087999999999997"/>
    <n v="0.46332099999999998"/>
    <n v="0.46443173644535901"/>
    <n v="0.43901299999999999"/>
    <n v="0.66917187347042495"/>
    <m/>
    <m/>
    <m/>
    <m/>
    <n v="0.25755899999999998"/>
    <n v="0.25644826355464101"/>
    <n v="0.28186699999999998"/>
    <n v="5.1708126529575002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2"/>
    <n v="393"/>
    <n v="1"/>
    <n v="0.72087999999999997"/>
    <n v="0.4593448"/>
    <n v="0.46043869982603902"/>
    <n v="0.45115240000000001"/>
    <n v="0.65919062510523696"/>
    <m/>
    <m/>
    <m/>
    <m/>
    <n v="0.26153520000000002"/>
    <n v="0.260441300173961"/>
    <n v="0.26972760000000001"/>
    <n v="6.1689374894763303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7"/>
    <x v="1"/>
    <x v="3"/>
    <n v="393"/>
    <n v="1"/>
    <n v="0.72087999999999997"/>
    <n v="0.50783480000000003"/>
    <n v="0.49385302547989501"/>
    <n v="0.50783480000000003"/>
    <n v="0.65738504702141698"/>
    <m/>
    <m/>
    <m/>
    <m/>
    <n v="0.21304519999999999"/>
    <n v="0.22702697452010501"/>
    <n v="0.21304519999999999"/>
    <n v="6.3494952978583402E-2"/>
    <m/>
    <m/>
    <m/>
    <m/>
    <n v="7.5106999999999993E-2"/>
    <n v="0.16094900000000001"/>
    <n v="0.41130100000000003"/>
    <n v="0.64735699999999996"/>
    <n v="50"/>
    <n v="50"/>
    <x v="3"/>
    <x v="0"/>
    <x v="0"/>
    <x v="0"/>
    <x v="5"/>
  </r>
  <r>
    <x v="57"/>
    <x v="258"/>
    <x v="1"/>
    <x v="0"/>
    <n v="552"/>
    <n v="1"/>
    <n v="0.60362000000000005"/>
    <n v="0.34176600000000001"/>
    <n v="0.362463732578366"/>
    <n v="0.44153599999999998"/>
    <n v="0.58726528226678498"/>
    <m/>
    <m/>
    <m/>
    <m/>
    <n v="0.26185399999999998"/>
    <n v="0.24115626742163401"/>
    <n v="0.16208400000000001"/>
    <n v="1.6354717733215202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1"/>
    <n v="552"/>
    <n v="1"/>
    <n v="0.60362000000000005"/>
    <n v="0.33189000000000002"/>
    <n v="0.34361081001642602"/>
    <n v="0.44680300000000001"/>
    <n v="0.58555569459800605"/>
    <m/>
    <m/>
    <m/>
    <m/>
    <n v="0.27173000000000003"/>
    <n v="0.26000918998357397"/>
    <n v="0.15681700000000001"/>
    <n v="1.8064305401994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2"/>
    <n v="552"/>
    <n v="1"/>
    <n v="0.60362000000000005"/>
    <n v="0.3510508"/>
    <n v="0.35144496289855698"/>
    <n v="0.481354"/>
    <n v="0.58446055374272998"/>
    <m/>
    <m/>
    <m/>
    <m/>
    <n v="0.25256919999999999"/>
    <n v="0.25217503710144301"/>
    <n v="0.122266"/>
    <n v="1.9159446257270101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7"/>
    <x v="258"/>
    <x v="1"/>
    <x v="3"/>
    <n v="552"/>
    <n v="1"/>
    <n v="0.60362000000000005"/>
    <n v="0.40252959999999999"/>
    <n v="0.388336748441096"/>
    <n v="0.40252959999999999"/>
    <n v="0.58132012580935499"/>
    <m/>
    <m/>
    <m/>
    <m/>
    <n v="0.2010904"/>
    <n v="0.21528325155890399"/>
    <n v="0.2010904"/>
    <n v="2.22998741906455E-2"/>
    <m/>
    <m/>
    <m/>
    <m/>
    <n v="6.6935999999999996E-2"/>
    <n v="0.19028100000000001"/>
    <n v="0.66503900000000005"/>
    <n v="0.92225599999999996"/>
    <n v="50"/>
    <n v="50"/>
    <x v="3"/>
    <x v="0"/>
    <x v="0"/>
    <x v="0"/>
    <x v="5"/>
  </r>
  <r>
    <x v="58"/>
    <x v="259"/>
    <x v="0"/>
    <x v="0"/>
    <n v="1194"/>
    <n v="4"/>
    <n v="0.42982999999999999"/>
    <n v="0.44301600000000002"/>
    <n v="0.443669424878472"/>
    <n v="0.45023000000000002"/>
    <n v="0.45036256478104603"/>
    <n v="0.50111267839196005"/>
    <n v="0.49907982512263499"/>
    <n v="0.47566765326633198"/>
    <n v="0.471818910535795"/>
    <n v="1.3186E-2"/>
    <n v="1.3839424878471999E-2"/>
    <n v="2.0400000000000001E-2"/>
    <n v="2.05325647810463E-2"/>
    <n v="7.12826783919598E-2"/>
    <n v="6.9249825122635306E-2"/>
    <n v="4.5837653266331699E-2"/>
    <n v="4.1988910535795301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1"/>
    <n v="1194"/>
    <n v="4"/>
    <n v="0.42982999999999999"/>
    <n v="0.44468999999999997"/>
    <n v="0.44483282649420702"/>
    <n v="0.45591399999999999"/>
    <n v="0.45554157885830099"/>
    <n v="0.49034819346733699"/>
    <n v="0.49269576259020598"/>
    <n v="0.48274744221105498"/>
    <n v="0.476970480722271"/>
    <n v="1.486E-2"/>
    <n v="1.50028264942072E-2"/>
    <n v="2.60840000000001E-2"/>
    <n v="2.5711578858300801E-2"/>
    <n v="6.0518193467336702E-2"/>
    <n v="6.2865762590205904E-2"/>
    <n v="5.29174422110553E-2"/>
    <n v="4.71404807222712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2"/>
    <n v="1194"/>
    <n v="4"/>
    <n v="0.42982999999999999"/>
    <n v="0.43891200000000002"/>
    <n v="0.442936305414873"/>
    <n v="0.45190639999999999"/>
    <n v="0.45322000268533202"/>
    <n v="0.45965864924623101"/>
    <n v="0.46792036224500899"/>
    <n v="0.48290553869346697"/>
    <n v="0.47995691002971402"/>
    <n v="9.0820000000000293E-3"/>
    <n v="1.3106305414872999E-2"/>
    <n v="2.20764000000001E-2"/>
    <n v="2.3390002685331798E-2"/>
    <n v="2.98286492462311E-2"/>
    <n v="3.8090362245009002E-2"/>
    <n v="5.30755386934674E-2"/>
    <n v="5.0126910029713603E-2"/>
    <n v="9.5183000000000004E-2"/>
    <n v="0.642845"/>
    <n v="3.1414569999999999"/>
    <n v="3.8794849999999999"/>
    <n v="50"/>
    <n v="50"/>
    <x v="3"/>
    <x v="0"/>
    <x v="0"/>
    <x v="0"/>
    <x v="5"/>
  </r>
  <r>
    <x v="58"/>
    <x v="259"/>
    <x v="0"/>
    <x v="3"/>
    <n v="1194"/>
    <n v="4"/>
    <n v="0.42982999999999999"/>
    <n v="0.46841319999999997"/>
    <n v="0.45862700385079602"/>
    <n v="0.46841319999999997"/>
    <n v="0.45347660225004999"/>
    <n v="0.44933612763819097"/>
    <n v="0.45588236874676002"/>
    <n v="0.44933612763819097"/>
    <n v="0.47684342660652301"/>
    <n v="3.8583199999999998E-2"/>
    <n v="2.8797003850796001E-2"/>
    <n v="3.8583199999999998E-2"/>
    <n v="2.36466022500498E-2"/>
    <n v="1.9506127638191002E-2"/>
    <n v="2.6052368746760101E-2"/>
    <n v="1.9506127638190901E-2"/>
    <n v="4.7013426606522503E-2"/>
    <n v="9.5183000000000004E-2"/>
    <n v="0.642845"/>
    <n v="3.1414569999999999"/>
    <n v="3.8794849999999999"/>
    <n v="50"/>
    <n v="50"/>
    <x v="3"/>
    <x v="0"/>
    <x v="0"/>
    <x v="0"/>
    <x v="5"/>
  </r>
  <r>
    <x v="58"/>
    <x v="260"/>
    <x v="1"/>
    <x v="0"/>
    <n v="375"/>
    <n v="1"/>
    <n v="0.41521999999999998"/>
    <n v="0.49088799999999999"/>
    <n v="0.48927806132189"/>
    <n v="0.466638"/>
    <n v="0.47164977592859902"/>
    <m/>
    <m/>
    <m/>
    <m/>
    <n v="7.5667999999999999E-2"/>
    <n v="7.4058061321890203E-2"/>
    <n v="5.1417999999999998E-2"/>
    <n v="5.6429775928598498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1"/>
    <n v="375"/>
    <n v="1"/>
    <n v="0.41521999999999998"/>
    <n v="0.47760799999999998"/>
    <n v="0.47947092945091802"/>
    <n v="0.46864499999999998"/>
    <n v="0.46948164912171902"/>
    <m/>
    <m/>
    <m/>
    <m/>
    <n v="6.2387999999999902E-2"/>
    <n v="6.4250929450918107E-2"/>
    <n v="5.3425000000000097E-2"/>
    <n v="5.4261649121719401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2"/>
    <n v="375"/>
    <n v="1"/>
    <n v="0.41521999999999998"/>
    <n v="0.4377876"/>
    <n v="0.44750717804221901"/>
    <n v="0.43675399999999998"/>
    <n v="0.46846185896220299"/>
    <m/>
    <m/>
    <m/>
    <m/>
    <n v="2.25676E-2"/>
    <n v="3.2287178042219297E-2"/>
    <n v="2.1534000000000102E-2"/>
    <n v="5.3241858962203098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0"/>
    <x v="1"/>
    <x v="3"/>
    <n v="375"/>
    <n v="1"/>
    <n v="0.41521999999999998"/>
    <n v="0.45871840000000003"/>
    <n v="0.456958473844707"/>
    <n v="0.45871840000000003"/>
    <n v="0.46839888589767598"/>
    <m/>
    <m/>
    <m/>
    <m/>
    <n v="4.34984E-2"/>
    <n v="4.1738473844707101E-2"/>
    <n v="4.34984E-2"/>
    <n v="5.31788858976757E-2"/>
    <m/>
    <m/>
    <m/>
    <m/>
    <n v="7.6530000000000001E-2"/>
    <n v="0.192222"/>
    <n v="0.33835399999999999"/>
    <n v="0.60710600000000003"/>
    <n v="50"/>
    <n v="50"/>
    <x v="3"/>
    <x v="0"/>
    <x v="0"/>
    <x v="0"/>
    <x v="5"/>
  </r>
  <r>
    <x v="58"/>
    <x v="261"/>
    <x v="1"/>
    <x v="0"/>
    <n v="333"/>
    <n v="1"/>
    <n v="0.37874000000000002"/>
    <n v="0.40910800000000003"/>
    <n v="0.40962530140703401"/>
    <n v="0.425958"/>
    <n v="0.43035085433876202"/>
    <m/>
    <m/>
    <m/>
    <m/>
    <n v="3.03680000000001E-2"/>
    <n v="3.0885301407033799E-2"/>
    <n v="4.7217999999999899E-2"/>
    <n v="5.1610854338761898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1"/>
    <n v="333"/>
    <n v="1"/>
    <n v="0.37874000000000002"/>
    <n v="0.35852899999999999"/>
    <n v="0.367347163982856"/>
    <n v="0.41881099999999999"/>
    <n v="0.42397559649148098"/>
    <m/>
    <m/>
    <m/>
    <m/>
    <n v="2.0211E-2"/>
    <n v="1.1392836017144499E-2"/>
    <n v="4.0071000000000002E-2"/>
    <n v="4.5235596491480901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2"/>
    <n v="333"/>
    <n v="1"/>
    <n v="0.37874000000000002"/>
    <n v="0.36003839999999998"/>
    <n v="0.36304105831835998"/>
    <n v="0.4416388"/>
    <n v="0.42229006074320302"/>
    <m/>
    <m/>
    <m/>
    <m/>
    <n v="1.8701599999999999E-2"/>
    <n v="1.5698941681640301E-2"/>
    <n v="6.2898800000000005E-2"/>
    <n v="4.3550060743202598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1"/>
    <x v="1"/>
    <x v="3"/>
    <n v="333"/>
    <n v="1"/>
    <n v="0.37874000000000002"/>
    <n v="0.39705380000000001"/>
    <n v="0.38752128040838102"/>
    <n v="0.39705380000000001"/>
    <n v="0.420513307150928"/>
    <m/>
    <m/>
    <m/>
    <m/>
    <n v="1.8313800000000002E-2"/>
    <n v="8.7812804083813902E-3"/>
    <n v="1.8313799999999901E-2"/>
    <n v="4.17733071509283E-2"/>
    <m/>
    <m/>
    <m/>
    <m/>
    <n v="6.6144999999999995E-2"/>
    <n v="0.18477099999999999"/>
    <n v="0.35472300000000001"/>
    <n v="0.60563900000000004"/>
    <n v="50"/>
    <n v="50"/>
    <x v="3"/>
    <x v="0"/>
    <x v="0"/>
    <x v="0"/>
    <x v="5"/>
  </r>
  <r>
    <x v="58"/>
    <x v="262"/>
    <x v="1"/>
    <x v="0"/>
    <n v="225"/>
    <n v="1"/>
    <n v="0.28051999999999999"/>
    <n v="0.51178999999999997"/>
    <n v="0.50321349729453402"/>
    <n v="0.44973000000000002"/>
    <n v="0.420060631538131"/>
    <m/>
    <m/>
    <m/>
    <m/>
    <n v="0.23127"/>
    <n v="0.222693497294534"/>
    <n v="0.16921"/>
    <n v="0.1395406315381310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1"/>
    <n v="225"/>
    <n v="1"/>
    <n v="0.28051999999999999"/>
    <n v="0.59809500000000004"/>
    <n v="0.58991492185002303"/>
    <n v="0.46500599999999997"/>
    <n v="0.431024159258663"/>
    <m/>
    <m/>
    <m/>
    <m/>
    <n v="0.317575"/>
    <n v="0.30939492185002299"/>
    <n v="0.18448600000000001"/>
    <n v="0.1505041592586630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2"/>
    <n v="225"/>
    <n v="1"/>
    <n v="0.28051999999999999"/>
    <n v="0.50187599999999999"/>
    <n v="0.52046555204108202"/>
    <n v="0.51953959999999999"/>
    <n v="0.45836170345785099"/>
    <m/>
    <m/>
    <m/>
    <m/>
    <n v="0.221356"/>
    <n v="0.23994555204108201"/>
    <n v="0.2390196"/>
    <n v="0.177841703457851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2"/>
    <x v="1"/>
    <x v="3"/>
    <n v="225"/>
    <n v="1"/>
    <n v="0.28051999999999999"/>
    <n v="0.44361719999999999"/>
    <n v="0.46852244259961601"/>
    <n v="0.44361719999999999"/>
    <n v="0.45188664891584501"/>
    <m/>
    <m/>
    <m/>
    <m/>
    <n v="0.1630972"/>
    <n v="0.18800244259961599"/>
    <n v="0.1630972"/>
    <n v="0.17136664891584499"/>
    <m/>
    <m/>
    <m/>
    <m/>
    <n v="6.7599999999999993E-2"/>
    <n v="0.14988299999999999"/>
    <n v="0.179452"/>
    <n v="0.39693499999999998"/>
    <n v="50"/>
    <n v="50"/>
    <x v="3"/>
    <x v="0"/>
    <x v="0"/>
    <x v="0"/>
    <x v="5"/>
  </r>
  <r>
    <x v="58"/>
    <x v="263"/>
    <x v="1"/>
    <x v="0"/>
    <n v="261"/>
    <n v="1"/>
    <n v="0.64383000000000001"/>
    <n v="0.62398399999999998"/>
    <n v="0.62373094230231896"/>
    <n v="0.57442400000000005"/>
    <n v="0.56958864603688897"/>
    <m/>
    <m/>
    <m/>
    <m/>
    <n v="1.9845999999999999E-2"/>
    <n v="2.0099057697681201E-2"/>
    <n v="6.9405999999999995E-2"/>
    <n v="7.4241353963110698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1"/>
    <n v="261"/>
    <n v="1"/>
    <n v="0.64383000000000001"/>
    <n v="0.583951"/>
    <n v="0.58781486193894805"/>
    <n v="0.59987800000000002"/>
    <n v="0.59495335669304505"/>
    <m/>
    <m/>
    <m/>
    <m/>
    <n v="5.9879000000000002E-2"/>
    <n v="5.60151380610516E-2"/>
    <n v="4.3951999999999998E-2"/>
    <n v="4.8876643306955098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2"/>
    <n v="261"/>
    <n v="1"/>
    <n v="0.64383000000000001"/>
    <n v="0.58179000000000003"/>
    <n v="0.58576359818180601"/>
    <n v="0.57028480000000004"/>
    <n v="0.58866429103122198"/>
    <m/>
    <m/>
    <m/>
    <m/>
    <n v="6.2040000000000102E-2"/>
    <n v="5.8066401818194197E-2"/>
    <n v="7.3545200000000102E-2"/>
    <n v="5.5165708968777899E-2"/>
    <m/>
    <m/>
    <m/>
    <m/>
    <n v="6.7515000000000006E-2"/>
    <n v="0.163415"/>
    <n v="0.222191"/>
    <n v="0.453121"/>
    <n v="50"/>
    <n v="50"/>
    <x v="3"/>
    <x v="0"/>
    <x v="0"/>
    <x v="0"/>
    <x v="5"/>
  </r>
  <r>
    <x v="58"/>
    <x v="263"/>
    <x v="1"/>
    <x v="3"/>
    <n v="261"/>
    <n v="1"/>
    <n v="0.64383000000000001"/>
    <n v="0.50749100000000003"/>
    <n v="0.53065894494621402"/>
    <n v="0.50749100000000003"/>
    <n v="0.582360313675231"/>
    <m/>
    <m/>
    <m/>
    <m/>
    <n v="0.13633899999999999"/>
    <n v="0.113171055053786"/>
    <n v="0.13633899999999999"/>
    <n v="6.1469686324769297E-2"/>
    <m/>
    <m/>
    <m/>
    <m/>
    <n v="6.7515000000000006E-2"/>
    <n v="0.163415"/>
    <n v="0.222191"/>
    <n v="0.453121"/>
    <n v="50"/>
    <n v="50"/>
    <x v="3"/>
    <x v="0"/>
    <x v="0"/>
    <x v="0"/>
    <x v="5"/>
  </r>
  <r>
    <x v="59"/>
    <x v="264"/>
    <x v="0"/>
    <x v="0"/>
    <n v="1224"/>
    <n v="4"/>
    <n v="0.52300999999999997"/>
    <n v="0.52449199999999996"/>
    <n v="0.52444122209743804"/>
    <n v="0.52410000000000001"/>
    <n v="0.52401307072481196"/>
    <n v="0.51601054901960797"/>
    <n v="0.51615959535667"/>
    <n v="0.51696862254901998"/>
    <n v="0.51641522476404"/>
    <n v="1.48200000000009E-3"/>
    <n v="1.4312220974382901E-3"/>
    <n v="1.0900000000000399E-3"/>
    <n v="1.0030707248124299E-3"/>
    <n v="6.9994509803921199E-3"/>
    <n v="6.8504046433299796E-3"/>
    <n v="6.0413774509803196E-3"/>
    <n v="6.5947752359599701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1"/>
    <n v="1224"/>
    <n v="4"/>
    <n v="0.52300999999999997"/>
    <n v="0.50022299999999997"/>
    <n v="0.51255382243052305"/>
    <n v="0.50022299999999997"/>
    <n v="0.52357248732905604"/>
    <n v="0.52576176470588198"/>
    <n v="0.52303083795113303"/>
    <n v="0.51585487745098002"/>
    <n v="0.51759475952201295"/>
    <n v="2.2787000000000002E-2"/>
    <n v="1.0456177569476701E-2"/>
    <n v="2.2786999999999901E-2"/>
    <n v="5.6248732905628295E-4"/>
    <n v="2.7517647058823399E-3"/>
    <n v="2.0837951133389998E-5"/>
    <n v="7.1551225490196196E-3"/>
    <n v="5.41524047798658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2"/>
    <n v="1224"/>
    <n v="4"/>
    <n v="0.52300999999999997"/>
    <n v="0.42212159999999999"/>
    <n v="0.46427534024137301"/>
    <n v="0.447938"/>
    <n v="0.52239728650020201"/>
    <n v="0.51348942941176501"/>
    <n v="0.51909418980694799"/>
    <n v="0.50472928725490196"/>
    <n v="0.51695520857578503"/>
    <n v="0.1008884"/>
    <n v="5.8734659758626698E-2"/>
    <n v="7.5072E-2"/>
    <n v="6.1271349979796796E-4"/>
    <n v="9.5205705882352998E-3"/>
    <n v="3.9158101930516498E-3"/>
    <n v="1.8280712745098002E-2"/>
    <n v="6.0547914242148303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4"/>
    <x v="0"/>
    <x v="3"/>
    <n v="1224"/>
    <n v="4"/>
    <n v="0.52300999999999997"/>
    <n v="0.41401500000000002"/>
    <n v="0.447686092209308"/>
    <n v="0.41401500000000002"/>
    <n v="0.521695066538583"/>
    <n v="0.514299332843137"/>
    <n v="0.52031480742367198"/>
    <n v="0.514299332843137"/>
    <n v="0.51758838256411199"/>
    <n v="0.10899499999999999"/>
    <n v="7.5323907790692299E-2"/>
    <n v="0.10899499999999999"/>
    <n v="1.31493346141665E-3"/>
    <n v="8.7106671568626393E-3"/>
    <n v="2.69519257632833E-3"/>
    <n v="8.7106671568626393E-3"/>
    <n v="5.4216174358881998E-3"/>
    <n v="9.3857999999999997E-2"/>
    <n v="0.89418500000000001"/>
    <n v="6.6928840000000003"/>
    <n v="7.6809269999999996"/>
    <n v="50"/>
    <n v="50"/>
    <x v="3"/>
    <x v="0"/>
    <x v="0"/>
    <x v="0"/>
    <x v="5"/>
  </r>
  <r>
    <x v="59"/>
    <x v="265"/>
    <x v="1"/>
    <x v="0"/>
    <n v="279"/>
    <n v="1"/>
    <n v="0.55557000000000001"/>
    <n v="0.56751799999999997"/>
    <n v="0.56780488161211795"/>
    <n v="0.56547800000000004"/>
    <n v="0.56444123368838295"/>
    <m/>
    <m/>
    <m/>
    <m/>
    <n v="1.1948E-2"/>
    <n v="1.22348816121175E-2"/>
    <n v="9.9080000000000296E-3"/>
    <n v="8.8712336883830494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1"/>
    <n v="279"/>
    <n v="1"/>
    <n v="0.55557000000000001"/>
    <n v="0.56894299999999998"/>
    <n v="0.56711669764550798"/>
    <n v="0.56894299999999998"/>
    <n v="0.56629055978166098"/>
    <m/>
    <m/>
    <m/>
    <m/>
    <n v="1.3372999999999999E-2"/>
    <n v="1.1546697645508201E-2"/>
    <n v="1.33730000000001E-2"/>
    <n v="1.07205597816606E-2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2"/>
    <n v="279"/>
    <n v="1"/>
    <n v="0.55557000000000001"/>
    <n v="0.47346359999999998"/>
    <n v="0.50706563050583198"/>
    <n v="0.46775679999999997"/>
    <n v="0.56041183517054405"/>
    <m/>
    <m/>
    <m/>
    <m/>
    <n v="8.2106399999999996E-2"/>
    <n v="4.8504369494167802E-2"/>
    <n v="8.7813199999999897E-2"/>
    <n v="4.8418351705437103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5"/>
    <x v="1"/>
    <x v="3"/>
    <n v="279"/>
    <n v="1"/>
    <n v="0.55557000000000001"/>
    <n v="0.4726302"/>
    <n v="0.49645772656643899"/>
    <n v="0.4726302"/>
    <n v="0.55925922844136899"/>
    <m/>
    <m/>
    <m/>
    <m/>
    <n v="8.2939799999999994E-2"/>
    <n v="5.9112273433560597E-2"/>
    <n v="8.2939799999999994E-2"/>
    <n v="3.6892284413686501E-3"/>
    <m/>
    <m/>
    <m/>
    <m/>
    <n v="7.2818999999999995E-2"/>
    <n v="0.153506"/>
    <n v="0.22728300000000001"/>
    <n v="0.45360800000000001"/>
    <n v="50"/>
    <n v="50"/>
    <x v="3"/>
    <x v="0"/>
    <x v="0"/>
    <x v="0"/>
    <x v="5"/>
  </r>
  <r>
    <x v="59"/>
    <x v="266"/>
    <x v="1"/>
    <x v="0"/>
    <n v="360"/>
    <n v="1"/>
    <n v="0.73068"/>
    <n v="0.72833800000000004"/>
    <n v="0.72912014233989098"/>
    <n v="0.72865999999999997"/>
    <n v="0.72804063703931099"/>
    <m/>
    <m/>
    <m/>
    <m/>
    <n v="2.3420000000000702E-3"/>
    <n v="1.55985766010858E-3"/>
    <n v="2.02000000000002E-3"/>
    <n v="2.6393629606892301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1"/>
    <n v="360"/>
    <n v="1"/>
    <n v="0.73068"/>
    <n v="0.69872199999999995"/>
    <n v="0.71529067746484898"/>
    <n v="0.69769099999999995"/>
    <n v="0.72766945915237802"/>
    <m/>
    <m/>
    <m/>
    <m/>
    <n v="3.1958000000000202E-2"/>
    <n v="1.53893225351515E-2"/>
    <n v="3.29889999999999E-2"/>
    <n v="3.0105408476220901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2"/>
    <n v="360"/>
    <n v="1"/>
    <n v="0.73068"/>
    <n v="0.60163520000000004"/>
    <n v="0.64871060414992898"/>
    <n v="0.60995920000000003"/>
    <n v="0.72156384672710705"/>
    <m/>
    <m/>
    <m/>
    <m/>
    <n v="0.12904479999999999"/>
    <n v="8.1969395850070695E-2"/>
    <n v="0.1207208"/>
    <n v="9.1161532728932793E-3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6"/>
    <x v="1"/>
    <x v="3"/>
    <n v="360"/>
    <n v="1"/>
    <n v="0.73068"/>
    <n v="0.59429920000000003"/>
    <n v="0.63272833231659298"/>
    <n v="0.59429920000000003"/>
    <n v="0.71967418609232603"/>
    <m/>
    <m/>
    <m/>
    <m/>
    <n v="0.1363808"/>
    <n v="9.7951667683406698E-2"/>
    <n v="0.1363808"/>
    <n v="1.1005813907674101E-2"/>
    <m/>
    <m/>
    <m/>
    <m/>
    <n v="7.1208999999999995E-2"/>
    <n v="0.16163"/>
    <n v="0.31857200000000002"/>
    <n v="0.55141099999999998"/>
    <n v="50"/>
    <n v="50"/>
    <x v="3"/>
    <x v="0"/>
    <x v="0"/>
    <x v="0"/>
    <x v="5"/>
  </r>
  <r>
    <x v="59"/>
    <x v="267"/>
    <x v="1"/>
    <x v="0"/>
    <n v="321"/>
    <n v="1"/>
    <n v="0.35407"/>
    <n v="0.34638200000000002"/>
    <n v="0.34610372353269198"/>
    <n v="0.35294399999999998"/>
    <n v="0.35263139474498101"/>
    <m/>
    <m/>
    <m/>
    <m/>
    <n v="7.68799999999997E-3"/>
    <n v="7.9662764673084606E-3"/>
    <n v="1.1259999999999599E-3"/>
    <n v="1.4386052550189299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1"/>
    <n v="321"/>
    <n v="1"/>
    <n v="0.35407"/>
    <n v="0.38767099999999999"/>
    <n v="0.37197698113275901"/>
    <n v="0.38176100000000002"/>
    <n v="0.35505101853210702"/>
    <m/>
    <m/>
    <m/>
    <m/>
    <n v="3.3600999999999999E-2"/>
    <n v="1.7906981132759001E-2"/>
    <n v="2.7691E-2"/>
    <n v="9.8101853210658097E-4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2"/>
    <n v="321"/>
    <n v="1"/>
    <n v="0.35407"/>
    <n v="0.4091108"/>
    <n v="0.39585900832800802"/>
    <n v="0.406414"/>
    <n v="0.35831238713866298"/>
    <m/>
    <m/>
    <m/>
    <m/>
    <n v="5.5040800000000001E-2"/>
    <n v="4.1789008328008102E-2"/>
    <n v="5.2343999999999898E-2"/>
    <n v="4.2423871386631498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7"/>
    <x v="1"/>
    <x v="3"/>
    <n v="321"/>
    <n v="1"/>
    <n v="0.35407"/>
    <n v="0.40995280000000001"/>
    <n v="0.39948641712802102"/>
    <n v="0.40995280000000001"/>
    <n v="0.35914537421140202"/>
    <m/>
    <m/>
    <m/>
    <m/>
    <n v="5.5882800000000003E-2"/>
    <n v="4.5416417128021497E-2"/>
    <n v="5.5882800000000003E-2"/>
    <n v="5.07537421140175E-3"/>
    <m/>
    <m/>
    <m/>
    <m/>
    <n v="7.0635000000000003E-2"/>
    <n v="0.17644899999999999"/>
    <n v="0.26419399999999998"/>
    <n v="0.51127800000000001"/>
    <n v="50"/>
    <n v="50"/>
    <x v="3"/>
    <x v="0"/>
    <x v="0"/>
    <x v="0"/>
    <x v="5"/>
  </r>
  <r>
    <x v="59"/>
    <x v="268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1"/>
    <n v="264"/>
    <n v="1"/>
    <n v="0.38407000000000002"/>
    <n v="0.41217799999999999"/>
    <n v="0.39793534915958101"/>
    <n v="0.374838"/>
    <n v="0.37730506527348001"/>
    <m/>
    <m/>
    <m/>
    <m/>
    <n v="2.8108000000000001E-2"/>
    <n v="1.38653491595809E-2"/>
    <n v="9.2320000000000197E-3"/>
    <n v="6.7649347265200102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2"/>
    <n v="264"/>
    <n v="1"/>
    <n v="0.38407000000000002"/>
    <n v="0.56250560000000005"/>
    <n v="0.50489931153527401"/>
    <n v="0.51984960000000002"/>
    <n v="0.384912924965568"/>
    <m/>
    <m/>
    <m/>
    <m/>
    <n v="0.1784356"/>
    <n v="0.120829311535274"/>
    <n v="0.1357796"/>
    <n v="8.4292496556803698E-4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59"/>
    <x v="268"/>
    <x v="1"/>
    <x v="3"/>
    <n v="264"/>
    <n v="1"/>
    <n v="0.38407000000000002"/>
    <n v="0.5761212"/>
    <n v="0.539152572130565"/>
    <n v="0.5761212"/>
    <n v="0.39063061897058199"/>
    <m/>
    <m/>
    <m/>
    <m/>
    <n v="0.19205120000000001"/>
    <n v="0.15508257213056501"/>
    <n v="0.19205120000000001"/>
    <n v="6.5606189705819098E-3"/>
    <m/>
    <m/>
    <m/>
    <m/>
    <n v="7.0971000000000006E-2"/>
    <n v="0.151675"/>
    <n v="0.198986"/>
    <n v="0.42163200000000001"/>
    <n v="50"/>
    <n v="50"/>
    <x v="3"/>
    <x v="0"/>
    <x v="0"/>
    <x v="0"/>
    <x v="5"/>
  </r>
  <r>
    <x v="60"/>
    <x v="269"/>
    <x v="0"/>
    <x v="0"/>
    <n v="1023"/>
    <n v="3"/>
    <n v="0.54788000000000003"/>
    <n v="0.49157600000000001"/>
    <n v="0.50848686601279203"/>
    <n v="0.40499000000000002"/>
    <n v="0.42011622325779702"/>
    <n v="0.52021734310850398"/>
    <n v="0.52262075901249605"/>
    <n v="0.51966082111436995"/>
    <n v="0.52103735442622101"/>
    <n v="5.6304E-2"/>
    <n v="3.9393133987208499E-2"/>
    <n v="0.14288999999999999"/>
    <n v="0.12776377674220299"/>
    <n v="2.76626568914956E-2"/>
    <n v="2.5259240987504001E-2"/>
    <n v="2.8219178885630501E-2"/>
    <n v="2.6842645573779501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1"/>
    <n v="1023"/>
    <n v="3"/>
    <n v="0.54788000000000003"/>
    <n v="0.47946800000000001"/>
    <n v="0.49163143889051802"/>
    <n v="0.45050899999999999"/>
    <n v="0.44850102101460299"/>
    <n v="0.53088112316715497"/>
    <n v="0.53447061328047996"/>
    <n v="0.47812036950146602"/>
    <n v="0.48579572052083297"/>
    <n v="6.8412000000000001E-2"/>
    <n v="5.6248561109482197E-2"/>
    <n v="9.7370999999999999E-2"/>
    <n v="9.9378978985396701E-2"/>
    <n v="1.6998876832844699E-2"/>
    <n v="1.3409386719519901E-2"/>
    <n v="6.9759630498533703E-2"/>
    <n v="6.2084279479167198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2"/>
    <n v="1023"/>
    <n v="3"/>
    <n v="0.54788000000000003"/>
    <n v="0.4184348"/>
    <n v="0.439652177187424"/>
    <n v="0.43934600000000001"/>
    <n v="0.440687969048428"/>
    <n v="0.548679336070381"/>
    <n v="0.54840060358494702"/>
    <n v="0.55397716246334305"/>
    <n v="0.52574197619556495"/>
    <n v="0.12944520000000001"/>
    <n v="0.10822782281257599"/>
    <n v="0.10853400000000001"/>
    <n v="0.107192030951572"/>
    <n v="7.9933607038118503E-4"/>
    <n v="5.2060358494732096E-4"/>
    <n v="6.0971624633431301E-3"/>
    <n v="2.2138023804435199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69"/>
    <x v="0"/>
    <x v="3"/>
    <n v="1023"/>
    <n v="3"/>
    <n v="0.54788000000000003"/>
    <n v="0.4511232"/>
    <n v="0.45731374153951898"/>
    <n v="0.4511232"/>
    <n v="0.44876327287187401"/>
    <n v="0.52496646275659797"/>
    <n v="0.53233650660184595"/>
    <n v="0.52496646275659797"/>
    <n v="0.52083621260425395"/>
    <n v="9.6756800000000101E-2"/>
    <n v="9.0566258460480595E-2"/>
    <n v="9.6756800000000101E-2"/>
    <n v="9.9116727128125803E-2"/>
    <n v="2.29135372434018E-2"/>
    <n v="1.55434933981544E-2"/>
    <n v="2.2913537243401699E-2"/>
    <n v="2.7043787395746401E-2"/>
    <n v="0.10308299999999999"/>
    <n v="0.65623900000000002"/>
    <n v="4.0223659999999999"/>
    <n v="4.7816879999999999"/>
    <n v="50"/>
    <n v="50"/>
    <x v="3"/>
    <x v="0"/>
    <x v="0"/>
    <x v="0"/>
    <x v="5"/>
  </r>
  <r>
    <x v="60"/>
    <x v="270"/>
    <x v="1"/>
    <x v="0"/>
    <n v="366"/>
    <n v="1"/>
    <n v="0.61948999999999999"/>
    <n v="0.49545600000000001"/>
    <n v="0.49583989013741198"/>
    <n v="0.51217800000000002"/>
    <n v="0.51568076064922896"/>
    <m/>
    <m/>
    <m/>
    <m/>
    <n v="0.12403400000000001"/>
    <n v="0.123650109862588"/>
    <n v="0.107312"/>
    <n v="0.10380923935077099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1"/>
    <n v="366"/>
    <n v="1"/>
    <n v="0.61948999999999999"/>
    <n v="0.51801299999999995"/>
    <n v="0.51733415858665099"/>
    <n v="0.48484899999999997"/>
    <n v="0.50647429282326695"/>
    <m/>
    <m/>
    <m/>
    <m/>
    <n v="0.101477"/>
    <n v="0.10215584141334901"/>
    <n v="0.13464100000000001"/>
    <n v="0.113015707176733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2"/>
    <n v="366"/>
    <n v="1"/>
    <n v="0.61948999999999999"/>
    <n v="0.53112320000000002"/>
    <n v="0.52630652860884797"/>
    <n v="0.56071320000000002"/>
    <n v="0.53041621359263202"/>
    <m/>
    <m/>
    <m/>
    <m/>
    <n v="8.8366799999999995E-2"/>
    <n v="9.3183471391152101E-2"/>
    <n v="5.8776799999999997E-2"/>
    <n v="8.9073786407367794E-2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0"/>
    <x v="1"/>
    <x v="3"/>
    <n v="366"/>
    <n v="1"/>
    <n v="0.61948999999999999"/>
    <n v="0.54754380000000002"/>
    <n v="0.54059257530252702"/>
    <n v="0.54754380000000002"/>
    <n v="0.53217278644288402"/>
    <m/>
    <m/>
    <m/>
    <m/>
    <n v="7.1946200000000002E-2"/>
    <n v="7.8897424697472698E-2"/>
    <n v="7.1946200000000002E-2"/>
    <n v="8.7317213557116302E-2"/>
    <m/>
    <m/>
    <m/>
    <m/>
    <n v="7.5411000000000006E-2"/>
    <n v="0.15087300000000001"/>
    <n v="0.34616000000000002"/>
    <n v="0.57244399999999995"/>
    <n v="50"/>
    <n v="50"/>
    <x v="3"/>
    <x v="0"/>
    <x v="0"/>
    <x v="0"/>
    <x v="5"/>
  </r>
  <r>
    <x v="60"/>
    <x v="271"/>
    <x v="1"/>
    <x v="0"/>
    <n v="219"/>
    <n v="1"/>
    <n v="0.31590000000000001"/>
    <n v="0.37630999999999998"/>
    <n v="0.37095947116396899"/>
    <n v="0.34576400000000002"/>
    <n v="0.35406042319272901"/>
    <m/>
    <m/>
    <m/>
    <m/>
    <n v="6.0409999999999998E-2"/>
    <n v="5.5059471163968803E-2"/>
    <n v="2.9863999999999901E-2"/>
    <n v="3.8160423192728499E-2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1"/>
    <n v="219"/>
    <n v="1"/>
    <n v="0.31590000000000001"/>
    <n v="0.45564100000000002"/>
    <n v="0.450592084043551"/>
    <n v="0.46334599999999998"/>
    <n v="0.41371647829569103"/>
    <m/>
    <m/>
    <m/>
    <m/>
    <n v="0.139741"/>
    <n v="0.13469208404355101"/>
    <n v="0.14744599999999999"/>
    <n v="9.7816478295690998E-2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2"/>
    <n v="219"/>
    <n v="1"/>
    <n v="0.31590000000000001"/>
    <n v="0.49155520000000003"/>
    <n v="0.48657818926733598"/>
    <n v="0.50610840000000001"/>
    <n v="0.44992898701035"/>
    <m/>
    <m/>
    <m/>
    <m/>
    <n v="0.17565520000000001"/>
    <n v="0.17067818926733599"/>
    <n v="0.1902084"/>
    <n v="0.13402898701034999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1"/>
    <x v="1"/>
    <x v="3"/>
    <n v="219"/>
    <n v="1"/>
    <n v="0.31590000000000001"/>
    <n v="0.48525580000000001"/>
    <n v="0.483693766683923"/>
    <n v="0.48525580000000001"/>
    <n v="0.44959450064901302"/>
    <m/>
    <m/>
    <m/>
    <m/>
    <n v="0.1693558"/>
    <n v="0.16779376668392301"/>
    <n v="0.1693558"/>
    <n v="0.133694500649013"/>
    <m/>
    <m/>
    <m/>
    <m/>
    <n v="6.8278000000000005E-2"/>
    <n v="0.13794699999999999"/>
    <n v="0.15354200000000001"/>
    <n v="0.359767"/>
    <n v="50"/>
    <n v="50"/>
    <x v="3"/>
    <x v="0"/>
    <x v="0"/>
    <x v="0"/>
    <x v="5"/>
  </r>
  <r>
    <x v="60"/>
    <x v="272"/>
    <x v="1"/>
    <x v="0"/>
    <n v="438"/>
    <n v="1"/>
    <n v="0.62212000000000001"/>
    <n v="0.61286200000000002"/>
    <n v="0.620829937202241"/>
    <n v="0.61286200000000002"/>
    <n v="0.60900187785661697"/>
    <m/>
    <m/>
    <m/>
    <m/>
    <n v="9.2579999999999902E-3"/>
    <n v="1.2900627977587801E-3"/>
    <n v="9.2579999999999902E-3"/>
    <n v="1.31181221433826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1"/>
    <n v="438"/>
    <n v="1"/>
    <n v="0.62212000000000001"/>
    <n v="0.57925400000000005"/>
    <n v="0.59072938113625495"/>
    <n v="0.47988500000000001"/>
    <n v="0.50455598669575297"/>
    <m/>
    <m/>
    <m/>
    <m/>
    <n v="4.2866000000000098E-2"/>
    <n v="3.1390618863745397E-2"/>
    <n v="0.142235"/>
    <n v="0.117564013304247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2"/>
    <n v="438"/>
    <n v="1"/>
    <n v="0.62212000000000001"/>
    <n v="0.59191159999999998"/>
    <n v="0.59777398298405504"/>
    <n v="0.57228279999999998"/>
    <n v="0.55974260118240404"/>
    <m/>
    <m/>
    <m/>
    <m/>
    <n v="3.02084E-2"/>
    <n v="2.4346017015944899E-2"/>
    <n v="4.9837200000000102E-2"/>
    <n v="6.23773988175962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0"/>
    <x v="272"/>
    <x v="1"/>
    <x v="3"/>
    <n v="438"/>
    <n v="1"/>
    <n v="0.62212000000000001"/>
    <n v="0.52595579999999997"/>
    <n v="0.54975896983831996"/>
    <n v="0.52595579999999997"/>
    <n v="0.54698404112767596"/>
    <m/>
    <m/>
    <m/>
    <m/>
    <n v="9.6164200000000005E-2"/>
    <n v="7.2361030161680204E-2"/>
    <n v="9.6164199999999894E-2"/>
    <n v="7.5135958872323799E-2"/>
    <m/>
    <m/>
    <m/>
    <m/>
    <n v="7.7064999999999995E-2"/>
    <n v="0.27590599999999998"/>
    <n v="0.73312100000000002"/>
    <n v="1.0860920000000001"/>
    <n v="50"/>
    <n v="50"/>
    <x v="3"/>
    <x v="0"/>
    <x v="0"/>
    <x v="0"/>
    <x v="5"/>
  </r>
  <r>
    <x v="61"/>
    <x v="273"/>
    <x v="0"/>
    <x v="0"/>
    <n v="4257"/>
    <n v="3"/>
    <n v="0.23829"/>
    <n v="0.25414399999999998"/>
    <n v="0.25268276792295602"/>
    <n v="0.26036399999999998"/>
    <n v="0.241225864952515"/>
    <n v="0.27063939323467201"/>
    <n v="0.266415980507897"/>
    <n v="0.31231657364341098"/>
    <n v="0.24203850417287501"/>
    <n v="1.5854E-2"/>
    <n v="1.43927679229556E-2"/>
    <n v="2.2074E-2"/>
    <n v="2.9358649525148299E-3"/>
    <n v="3.23493932346723E-2"/>
    <n v="2.81259805078974E-2"/>
    <n v="7.4026573643410906E-2"/>
    <n v="3.7485041728749198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1"/>
    <n v="4257"/>
    <n v="3"/>
    <n v="0.23829"/>
    <n v="0.28165800000000002"/>
    <n v="0.27635669712889499"/>
    <n v="0.325596"/>
    <n v="0.241410319972471"/>
    <n v="0.249014995348837"/>
    <n v="0.249369554853933"/>
    <n v="0.30227231219168399"/>
    <n v="0.24245973427626999"/>
    <n v="4.3367999999999997E-2"/>
    <n v="3.8066697128895502E-2"/>
    <n v="8.7306000000000106E-2"/>
    <n v="3.1203199724713598E-3"/>
    <n v="1.07249953488373E-2"/>
    <n v="1.1079554853933299E-2"/>
    <n v="6.3982312191684307E-2"/>
    <n v="4.1697342762695398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2"/>
    <n v="4257"/>
    <n v="3"/>
    <n v="0.23829"/>
    <n v="0.32959964000000003"/>
    <n v="0.32206132644591501"/>
    <n v="0.35660839999999999"/>
    <n v="0.241741485344208"/>
    <n v="0.272545527667371"/>
    <n v="0.26867294427114302"/>
    <n v="0.30455963636363598"/>
    <n v="0.24313787434022099"/>
    <n v="9.1309639999999997E-2"/>
    <n v="8.3771326445914895E-2"/>
    <n v="0.1183184"/>
    <n v="3.4514853442080299E-3"/>
    <n v="3.4255527667371402E-2"/>
    <n v="3.0382944271142801E-2"/>
    <n v="6.6269636363636406E-2"/>
    <n v="4.8478743402209897E-3"/>
    <n v="9.7298999999999997E-2"/>
    <n v="1.104338"/>
    <n v="30.528950999999999"/>
    <n v="31.730588000000001"/>
    <n v="50"/>
    <n v="50"/>
    <x v="3"/>
    <x v="0"/>
    <x v="0"/>
    <x v="0"/>
    <x v="5"/>
  </r>
  <r>
    <x v="61"/>
    <x v="273"/>
    <x v="0"/>
    <x v="3"/>
    <n v="4257"/>
    <n v="3"/>
    <n v="0.23829"/>
    <n v="0.34319801999999999"/>
    <n v="0.33462508157552601"/>
    <n v="0.34319801999999999"/>
    <n v="0.241954918909146"/>
    <n v="0.31661421189570099"/>
    <n v="0.30222818834182202"/>
    <n v="0.31661421189570099"/>
    <n v="0.24344935727308201"/>
    <n v="0.10490802"/>
    <n v="9.6335081575525505E-2"/>
    <n v="0.10490802"/>
    <n v="3.6649189091460502E-3"/>
    <n v="7.8324211895701198E-2"/>
    <n v="6.3938188341822202E-2"/>
    <n v="7.8324211895701198E-2"/>
    <n v="5.1593572730819198E-3"/>
    <n v="9.7298999999999997E-2"/>
    <n v="1.104338"/>
    <n v="30.528950999999999"/>
    <n v="31.730588000000001"/>
    <n v="50"/>
    <n v="50"/>
    <x v="3"/>
    <x v="0"/>
    <x v="0"/>
    <x v="0"/>
    <x v="5"/>
  </r>
  <r>
    <x v="61"/>
    <x v="274"/>
    <x v="1"/>
    <x v="0"/>
    <n v="1545"/>
    <n v="1"/>
    <n v="0.30309000000000003"/>
    <n v="0.36648599999999998"/>
    <n v="0.35458448478007598"/>
    <n v="0.35922599999999999"/>
    <n v="0.30327430185093401"/>
    <m/>
    <m/>
    <m/>
    <m/>
    <n v="6.3395999999999994E-2"/>
    <n v="5.1494484780075803E-2"/>
    <n v="5.6135999999999901E-2"/>
    <n v="1.8430185093370999E-4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1"/>
    <n v="1545"/>
    <n v="1"/>
    <n v="0.30309000000000003"/>
    <n v="0.27739999999999998"/>
    <n v="0.285766986798695"/>
    <n v="0.36891400000000002"/>
    <n v="0.30393663274735"/>
    <m/>
    <m/>
    <m/>
    <m/>
    <n v="2.5690000000000001E-2"/>
    <n v="1.7323013201305498E-2"/>
    <n v="6.5823999999999896E-2"/>
    <n v="8.4663274734969596E-4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2"/>
    <n v="1545"/>
    <n v="1"/>
    <n v="0.30309000000000003"/>
    <n v="0.30850880000000003"/>
    <n v="0.30854773150151499"/>
    <n v="0.3539332"/>
    <n v="0.30442149060160301"/>
    <m/>
    <m/>
    <m/>
    <m/>
    <n v="5.4187999999999997E-3"/>
    <n v="5.45773150151468E-3"/>
    <n v="5.0843199999999901E-2"/>
    <n v="1.33149060160315E-3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4"/>
    <x v="1"/>
    <x v="3"/>
    <n v="1545"/>
    <n v="1"/>
    <n v="0.30309000000000003"/>
    <n v="0.34892240000000002"/>
    <n v="0.338507998013233"/>
    <n v="0.34892240000000002"/>
    <n v="0.30438771151051802"/>
    <m/>
    <m/>
    <m/>
    <m/>
    <n v="4.5832400000000002E-2"/>
    <n v="3.5417998013232997E-2"/>
    <n v="4.5832400000000002E-2"/>
    <n v="1.2977115105176601E-3"/>
    <m/>
    <m/>
    <m/>
    <m/>
    <n v="7.7157000000000003E-2"/>
    <n v="0.47949999999999998"/>
    <n v="4.7070730000000003"/>
    <n v="5.2637299999999998"/>
    <n v="50"/>
    <n v="50"/>
    <x v="3"/>
    <x v="0"/>
    <x v="0"/>
    <x v="0"/>
    <x v="5"/>
  </r>
  <r>
    <x v="61"/>
    <x v="275"/>
    <x v="1"/>
    <x v="0"/>
    <n v="1629"/>
    <n v="1"/>
    <n v="0.20835999999999999"/>
    <n v="0.206599"/>
    <n v="0.208085165971584"/>
    <n v="0.29180800000000001"/>
    <n v="0.21439596943501399"/>
    <m/>
    <m/>
    <m/>
    <m/>
    <n v="1.7609999999999601E-3"/>
    <n v="2.7483402841643701E-4"/>
    <n v="8.3447999999999994E-2"/>
    <n v="6.0359694350139203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1"/>
    <n v="1629"/>
    <n v="1"/>
    <n v="0.20835999999999999"/>
    <n v="0.2085698"/>
    <n v="0.20852739169805001"/>
    <n v="0.26285799999999998"/>
    <n v="0.214520173885626"/>
    <m/>
    <m/>
    <m/>
    <m/>
    <n v="2.0980000000003801E-4"/>
    <n v="1.6739169804991201E-4"/>
    <n v="5.4497999999999998E-2"/>
    <n v="6.1601738856262604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2"/>
    <n v="1629"/>
    <n v="1"/>
    <n v="0.20835999999999999"/>
    <n v="0.24505991999999999"/>
    <n v="0.239620940450156"/>
    <n v="0.27777839999999998"/>
    <n v="0.21524368605458899"/>
    <m/>
    <m/>
    <m/>
    <m/>
    <n v="3.6699919999999997E-2"/>
    <n v="3.1260940450155802E-2"/>
    <n v="6.9418400000000005E-2"/>
    <n v="6.8836860545888898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5"/>
    <x v="1"/>
    <x v="3"/>
    <n v="1629"/>
    <n v="1"/>
    <n v="0.20835999999999999"/>
    <n v="0.28276716000000002"/>
    <n v="0.268649060449143"/>
    <n v="0.28276716000000002"/>
    <n v="0.215497307904749"/>
    <m/>
    <m/>
    <m/>
    <m/>
    <n v="7.440716E-2"/>
    <n v="6.0289060449142902E-2"/>
    <n v="7.440716E-2"/>
    <n v="7.1373079047490099E-3"/>
    <m/>
    <m/>
    <m/>
    <m/>
    <n v="7.2141999999999998E-2"/>
    <n v="0.48316700000000001"/>
    <n v="5.5965680000000004"/>
    <n v="6.1518769999999998"/>
    <n v="50"/>
    <n v="50"/>
    <x v="3"/>
    <x v="0"/>
    <x v="0"/>
    <x v="0"/>
    <x v="5"/>
  </r>
  <r>
    <x v="61"/>
    <x v="276"/>
    <x v="1"/>
    <x v="0"/>
    <n v="1083"/>
    <n v="1"/>
    <n v="0.19137999999999999"/>
    <n v="0.23023199999999999"/>
    <n v="0.228374020931849"/>
    <n v="0.27624399999999999"/>
    <n v="0.196258616523175"/>
    <m/>
    <m/>
    <m/>
    <m/>
    <n v="3.8851999999999998E-2"/>
    <n v="3.69940209318491E-2"/>
    <n v="8.4864000000000106E-2"/>
    <n v="4.8786165231748096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1"/>
    <n v="1083"/>
    <n v="1"/>
    <n v="0.19137999999999999"/>
    <n v="0.26935700000000001"/>
    <n v="0.25887818959657199"/>
    <n v="0.26648699999999997"/>
    <n v="0.19678266662949101"/>
    <m/>
    <m/>
    <m/>
    <m/>
    <n v="7.7977000000000005E-2"/>
    <n v="6.7498189596572306E-2"/>
    <n v="7.5106999999999993E-2"/>
    <n v="5.4026666294911298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2"/>
    <n v="1083"/>
    <n v="1"/>
    <n v="0.19137999999999999"/>
    <n v="0.26258320000000002"/>
    <n v="0.25548658042392502"/>
    <n v="0.27440680000000001"/>
    <n v="0.19766829501746899"/>
    <m/>
    <m/>
    <m/>
    <m/>
    <n v="7.1203199999999897E-2"/>
    <n v="6.41065804239251E-2"/>
    <n v="8.3026799999999998E-2"/>
    <n v="6.2882950174686899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1"/>
    <x v="276"/>
    <x v="1"/>
    <x v="3"/>
    <n v="1083"/>
    <n v="1"/>
    <n v="0.19137999999999999"/>
    <n v="0.32143480000000002"/>
    <n v="0.30097989046079299"/>
    <n v="0.32143480000000002"/>
    <n v="0.198559358311102"/>
    <m/>
    <m/>
    <m/>
    <m/>
    <n v="0.1300548"/>
    <n v="0.10959989046079301"/>
    <n v="0.1300548"/>
    <n v="7.1793583111022501E-3"/>
    <m/>
    <m/>
    <m/>
    <m/>
    <n v="7.4770000000000003E-2"/>
    <n v="0.39870899999999998"/>
    <n v="2.488918"/>
    <n v="2.9623970000000002"/>
    <n v="50"/>
    <n v="50"/>
    <x v="3"/>
    <x v="0"/>
    <x v="0"/>
    <x v="0"/>
    <x v="5"/>
  </r>
  <r>
    <x v="62"/>
    <x v="277"/>
    <x v="0"/>
    <x v="0"/>
    <n v="1674"/>
    <n v="5"/>
    <n v="0.53256999999999999"/>
    <n v="0.51240200000000002"/>
    <n v="0.51881657524114"/>
    <n v="0.50114599999999998"/>
    <n v="0.533647054559098"/>
    <n v="0.57722644086021502"/>
    <n v="0.56511960687761897"/>
    <n v="0.54820438709677399"/>
    <n v="0.53617524034648001"/>
    <n v="2.0167999999999998E-2"/>
    <n v="1.3753424758859699E-2"/>
    <n v="3.1424000000000001E-2"/>
    <n v="1.0770545590976801E-3"/>
    <n v="4.4656440860215002E-2"/>
    <n v="3.2549606877619403E-2"/>
    <n v="1.5634387096774199E-2"/>
    <n v="3.6052403464795798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1"/>
    <n v="1674"/>
    <n v="5"/>
    <n v="0.53256999999999999"/>
    <n v="0.51661800000000002"/>
    <n v="0.51988364277194199"/>
    <n v="0.47843599999999997"/>
    <n v="0.53353289012031002"/>
    <n v="0.54113000537634404"/>
    <n v="0.54213775774246298"/>
    <n v="0.53834520609319003"/>
    <n v="0.53628991784439595"/>
    <n v="1.5952000000000001E-2"/>
    <n v="1.26863572280582E-2"/>
    <n v="5.4134000000000002E-2"/>
    <n v="9.6289012031047804E-4"/>
    <n v="8.5600053763441597E-3"/>
    <n v="9.5677577424626604E-3"/>
    <n v="5.7752060931899303E-3"/>
    <n v="3.7199178443960701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2"/>
    <n v="1674"/>
    <n v="5"/>
    <n v="0.53256999999999999"/>
    <n v="0.49681839999999999"/>
    <n v="0.50493649514268302"/>
    <n v="0.45866679999999999"/>
    <n v="0.53325953861147601"/>
    <n v="0.54509381648745503"/>
    <n v="0.54393205921195997"/>
    <n v="0.56211337634408598"/>
    <n v="0.537026149524649"/>
    <n v="3.5751599999999897E-2"/>
    <n v="2.76335048573167E-2"/>
    <n v="7.3903199999999905E-2"/>
    <n v="6.8953861147569295E-4"/>
    <n v="1.25238164874553E-2"/>
    <n v="1.1362059211960001E-2"/>
    <n v="2.95433763440861E-2"/>
    <n v="4.4561495246489002E-3"/>
    <n v="0.104044"/>
    <n v="0.97465900000000005"/>
    <n v="8.2789830000000002"/>
    <n v="9.3576859999999993"/>
    <n v="50"/>
    <n v="50"/>
    <x v="3"/>
    <x v="0"/>
    <x v="0"/>
    <x v="0"/>
    <x v="5"/>
  </r>
  <r>
    <x v="62"/>
    <x v="277"/>
    <x v="0"/>
    <x v="3"/>
    <n v="1674"/>
    <n v="5"/>
    <n v="0.53256999999999999"/>
    <n v="0.46854859999999998"/>
    <n v="0.48195092659132599"/>
    <n v="0.46854859999999998"/>
    <n v="0.53309428445961504"/>
    <n v="0.53864611469534096"/>
    <n v="0.54061861816203605"/>
    <n v="0.53864611469534096"/>
    <n v="0.53713201198309701"/>
    <n v="6.4021399999999895E-2"/>
    <n v="5.0619073408674303E-2"/>
    <n v="6.4021400000000006E-2"/>
    <n v="5.2428445961538695E-4"/>
    <n v="6.0761146953405296E-3"/>
    <n v="8.0486181620356093E-3"/>
    <n v="6.0761146953405296E-3"/>
    <n v="4.5620119830965802E-3"/>
    <n v="0.104044"/>
    <n v="0.97465900000000005"/>
    <n v="8.2789830000000002"/>
    <n v="9.3576859999999993"/>
    <n v="50"/>
    <n v="50"/>
    <x v="3"/>
    <x v="0"/>
    <x v="0"/>
    <x v="0"/>
    <x v="5"/>
  </r>
  <r>
    <x v="62"/>
    <x v="278"/>
    <x v="1"/>
    <x v="0"/>
    <n v="339"/>
    <n v="1"/>
    <n v="0.64383999999999997"/>
    <n v="0.67620199999999997"/>
    <n v="0.67397585255922599"/>
    <n v="0.67503599999999997"/>
    <n v="0.643831231948229"/>
    <m/>
    <m/>
    <m/>
    <m/>
    <n v="3.2362000000000002E-2"/>
    <n v="3.0135852559225899E-2"/>
    <n v="3.1196000000000002E-2"/>
    <n v="8.7680517710797494E-6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1"/>
    <n v="339"/>
    <n v="1"/>
    <n v="0.64383999999999997"/>
    <n v="0.57613099999999995"/>
    <n v="0.59843474793687501"/>
    <n v="0.62357099999999999"/>
    <n v="0.643214917115288"/>
    <m/>
    <m/>
    <m/>
    <m/>
    <n v="6.7709000000000005E-2"/>
    <n v="4.54052520631247E-2"/>
    <n v="2.0268999999999902E-2"/>
    <n v="6.2508288471185803E-4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2"/>
    <n v="339"/>
    <n v="1"/>
    <n v="0.64383999999999997"/>
    <n v="0.55744400000000005"/>
    <n v="0.57081870668071799"/>
    <n v="0.59902359999999999"/>
    <n v="0.64286669488166004"/>
    <m/>
    <m/>
    <m/>
    <m/>
    <n v="8.6396000000000001E-2"/>
    <n v="7.3021293319282393E-2"/>
    <n v="4.4816399999999999E-2"/>
    <n v="9.7330511834037303E-4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8"/>
    <x v="1"/>
    <x v="3"/>
    <n v="339"/>
    <n v="1"/>
    <n v="0.64383999999999997"/>
    <n v="0.54573799999999995"/>
    <n v="0.55903542953324503"/>
    <n v="0.54573799999999995"/>
    <n v="0.64196712828382496"/>
    <m/>
    <m/>
    <m/>
    <m/>
    <n v="9.8101999999999995E-2"/>
    <n v="8.4804570466755297E-2"/>
    <n v="9.8101999999999995E-2"/>
    <n v="1.87287171617545E-3"/>
    <m/>
    <m/>
    <m/>
    <m/>
    <n v="7.4236999999999997E-2"/>
    <n v="0.17077500000000001"/>
    <n v="0.29489700000000002"/>
    <n v="0.53990899999999997"/>
    <n v="50"/>
    <n v="50"/>
    <x v="3"/>
    <x v="0"/>
    <x v="0"/>
    <x v="0"/>
    <x v="5"/>
  </r>
  <r>
    <x v="62"/>
    <x v="279"/>
    <x v="1"/>
    <x v="0"/>
    <n v="444"/>
    <n v="1"/>
    <n v="0.57123000000000002"/>
    <n v="0.59217200000000003"/>
    <n v="0.57990799524705605"/>
    <n v="0.60116999999999998"/>
    <n v="0.57531111268836899"/>
    <m/>
    <m/>
    <m/>
    <m/>
    <n v="2.0941999999999902E-2"/>
    <n v="8.6779952470560397E-3"/>
    <n v="2.9940000000000001E-2"/>
    <n v="4.0811126883690801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1"/>
    <n v="444"/>
    <n v="1"/>
    <n v="0.57123000000000002"/>
    <n v="0.54891500000000004"/>
    <n v="0.55060086307799605"/>
    <n v="0.58951299999999995"/>
    <n v="0.57532515516268801"/>
    <m/>
    <m/>
    <m/>
    <m/>
    <n v="2.2315000000000099E-2"/>
    <n v="2.0629136922004299E-2"/>
    <n v="1.82829999999999E-2"/>
    <n v="4.0951551626884396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2"/>
    <n v="444"/>
    <n v="1"/>
    <n v="0.57123000000000002"/>
    <n v="0.62561319999999998"/>
    <n v="0.61534942802253001"/>
    <n v="0.64499919999999999"/>
    <n v="0.57653271717346799"/>
    <m/>
    <m/>
    <m/>
    <m/>
    <n v="5.43832E-2"/>
    <n v="4.4119428022529897E-2"/>
    <n v="7.3769200000000201E-2"/>
    <n v="5.3027171734679702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79"/>
    <x v="1"/>
    <x v="3"/>
    <n v="444"/>
    <n v="1"/>
    <n v="0.57123000000000002"/>
    <n v="0.55608239999999998"/>
    <n v="0.56958825360478005"/>
    <n v="0.55608239999999998"/>
    <n v="0.57553417009567398"/>
    <m/>
    <m/>
    <m/>
    <m/>
    <n v="1.51475999999999E-2"/>
    <n v="1.64174639521986E-3"/>
    <n v="1.5147600000000001E-2"/>
    <n v="4.3041700956741903E-3"/>
    <m/>
    <m/>
    <m/>
    <m/>
    <n v="7.2570999999999997E-2"/>
    <n v="0.190134"/>
    <n v="0.53766099999999994"/>
    <n v="0.80036600000000002"/>
    <n v="50"/>
    <n v="50"/>
    <x v="3"/>
    <x v="0"/>
    <x v="0"/>
    <x v="0"/>
    <x v="5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1"/>
    <n v="351"/>
    <n v="1"/>
    <n v="0.47071000000000002"/>
    <n v="0.67669599999999996"/>
    <n v="0.645004244194748"/>
    <n v="0.55400899999999997"/>
    <n v="0.45594507113455401"/>
    <m/>
    <m/>
    <m/>
    <m/>
    <n v="0.205986"/>
    <n v="0.17429424419474801"/>
    <n v="8.3298999999999998E-2"/>
    <n v="1.47649288654463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2"/>
    <n v="351"/>
    <n v="1"/>
    <n v="0.47071000000000002"/>
    <n v="0.58753200000000005"/>
    <n v="0.58514438107575295"/>
    <n v="0.60021360000000001"/>
    <n v="0.460050981571131"/>
    <m/>
    <m/>
    <m/>
    <m/>
    <n v="0.116822"/>
    <n v="0.114434381075753"/>
    <n v="0.1295036"/>
    <n v="1.06590184288693E-2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0"/>
    <x v="1"/>
    <x v="3"/>
    <n v="351"/>
    <n v="1"/>
    <n v="0.47071000000000002"/>
    <n v="0.58227680000000004"/>
    <n v="0.58412844682399201"/>
    <n v="0.58227680000000004"/>
    <n v="0.46222975769685498"/>
    <m/>
    <m/>
    <m/>
    <m/>
    <n v="0.11156679999999999"/>
    <n v="0.11341844682399201"/>
    <n v="0.11156679999999999"/>
    <n v="8.4802423031451503E-3"/>
    <m/>
    <m/>
    <m/>
    <m/>
    <n v="7.2217000000000003E-2"/>
    <n v="0.20760400000000001"/>
    <n v="0.44785900000000001"/>
    <n v="0.72767999999999999"/>
    <n v="50"/>
    <n v="50"/>
    <x v="3"/>
    <x v="0"/>
    <x v="0"/>
    <x v="0"/>
    <x v="5"/>
  </r>
  <r>
    <x v="62"/>
    <x v="281"/>
    <x v="1"/>
    <x v="0"/>
    <n v="261"/>
    <n v="1"/>
    <n v="0.33061000000000001"/>
    <n v="0.40396599999999999"/>
    <n v="0.40113578178619902"/>
    <n v="0.34410800000000002"/>
    <n v="0.385287955075372"/>
    <m/>
    <m/>
    <m/>
    <m/>
    <n v="7.3356000000000005E-2"/>
    <n v="7.0525781786198699E-2"/>
    <n v="1.3498E-2"/>
    <n v="5.4677955075371799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1"/>
    <n v="261"/>
    <n v="1"/>
    <n v="0.33061000000000001"/>
    <n v="0.39257599999999998"/>
    <n v="0.39288279679713201"/>
    <n v="0.38422699999999999"/>
    <n v="0.38623093935804798"/>
    <m/>
    <m/>
    <m/>
    <m/>
    <n v="6.1966E-2"/>
    <n v="6.2272796797131998E-2"/>
    <n v="5.3616999999999998E-2"/>
    <n v="5.5620939358047898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2"/>
    <n v="261"/>
    <n v="1"/>
    <n v="0.33061000000000001"/>
    <n v="0.42340719999999998"/>
    <n v="0.41147692292611499"/>
    <n v="0.41248279999999998"/>
    <n v="0.38734390960767601"/>
    <m/>
    <m/>
    <m/>
    <m/>
    <n v="9.2797199999999996E-2"/>
    <n v="8.0866922926114998E-2"/>
    <n v="8.1872800000000107E-2"/>
    <n v="5.6733909607676401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1"/>
    <x v="1"/>
    <x v="3"/>
    <n v="261"/>
    <n v="1"/>
    <n v="0.33061000000000001"/>
    <n v="0.45549600000000001"/>
    <n v="0.43913422245216099"/>
    <n v="0.45549600000000001"/>
    <n v="0.38794835053753002"/>
    <m/>
    <m/>
    <m/>
    <m/>
    <n v="0.124886"/>
    <n v="0.10852422245216101"/>
    <n v="0.124886"/>
    <n v="5.7338350537530301E-2"/>
    <m/>
    <m/>
    <m/>
    <m/>
    <n v="8.1670999999999994E-2"/>
    <n v="0.16064600000000001"/>
    <n v="0.24401700000000001"/>
    <n v="0.48633399999999999"/>
    <n v="50"/>
    <n v="50"/>
    <x v="3"/>
    <x v="0"/>
    <x v="0"/>
    <x v="0"/>
    <x v="5"/>
  </r>
  <r>
    <x v="62"/>
    <x v="282"/>
    <x v="1"/>
    <x v="0"/>
    <n v="279"/>
    <n v="1"/>
    <n v="0.58675999999999995"/>
    <n v="0.46907799999999999"/>
    <n v="0.49056214381386198"/>
    <n v="0.54056999999999999"/>
    <n v="0.58781730968568602"/>
    <m/>
    <m/>
    <m/>
    <m/>
    <n v="0.11768199999999999"/>
    <n v="9.6197856186137506E-2"/>
    <n v="4.6190000000000002E-2"/>
    <n v="1.0573096856858501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1"/>
    <n v="279"/>
    <n v="1"/>
    <n v="0.58675999999999995"/>
    <n v="0.45463199999999998"/>
    <n v="0.470478652427396"/>
    <n v="0.47783199999999998"/>
    <n v="0.58570645712015701"/>
    <m/>
    <m/>
    <m/>
    <m/>
    <n v="0.132128"/>
    <n v="0.116281347572604"/>
    <n v="0.108928"/>
    <n v="1.05354287984294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2"/>
    <n v="279"/>
    <n v="1"/>
    <n v="0.58675999999999995"/>
    <n v="0.46239520000000001"/>
    <n v="0.469671773737452"/>
    <n v="0.47740559999999999"/>
    <n v="0.58241857840605504"/>
    <m/>
    <m/>
    <m/>
    <m/>
    <n v="0.1243648"/>
    <n v="0.117088226262548"/>
    <n v="0.1093544"/>
    <n v="4.3414215939444603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2"/>
    <x v="282"/>
    <x v="1"/>
    <x v="3"/>
    <n v="279"/>
    <n v="1"/>
    <n v="0.58675999999999995"/>
    <n v="0.52517639999999999"/>
    <n v="0.51233783045060999"/>
    <n v="0.52517639999999999"/>
    <n v="0.58242937493590097"/>
    <m/>
    <m/>
    <m/>
    <m/>
    <n v="6.1583599999999801E-2"/>
    <n v="7.4422169549390405E-2"/>
    <n v="6.1583599999999801E-2"/>
    <n v="4.3306250640993103E-3"/>
    <m/>
    <m/>
    <m/>
    <m/>
    <n v="7.4889999999999998E-2"/>
    <n v="0.14805699999999999"/>
    <n v="0.213251"/>
    <n v="0.43619799999999997"/>
    <n v="50"/>
    <n v="50"/>
    <x v="3"/>
    <x v="0"/>
    <x v="0"/>
    <x v="0"/>
    <x v="5"/>
  </r>
  <r>
    <x v="63"/>
    <x v="283"/>
    <x v="0"/>
    <x v="0"/>
    <n v="813"/>
    <n v="3"/>
    <n v="0.47652"/>
    <n v="0.44758199999999998"/>
    <n v="0.45459852705298198"/>
    <n v="0.496782"/>
    <n v="0.47730342287453698"/>
    <n v="0.49660111439114402"/>
    <n v="0.49247682178621999"/>
    <n v="0.491700051660517"/>
    <n v="0.48152154694415"/>
    <n v="2.8937999999999998E-2"/>
    <n v="2.1921472947018201E-2"/>
    <n v="2.0262000000000099E-2"/>
    <n v="7.8342287453730996E-4"/>
    <n v="2.0081114391143899E-2"/>
    <n v="1.5956821786220401E-2"/>
    <n v="1.51800516605167E-2"/>
    <n v="5.0015469441501703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1"/>
    <n v="813"/>
    <n v="3"/>
    <n v="0.47652"/>
    <n v="0.428533"/>
    <n v="0.43723539465627098"/>
    <n v="0.45508999999999999"/>
    <n v="0.47697686997508398"/>
    <n v="0.49458128413284103"/>
    <n v="0.49276351658948903"/>
    <n v="0.49260580073800703"/>
    <n v="0.48311533564377002"/>
    <n v="4.7987000000000099E-2"/>
    <n v="3.92846053437289E-2"/>
    <n v="2.1429999999999901E-2"/>
    <n v="4.5686997508354E-4"/>
    <n v="1.8061284132841301E-2"/>
    <n v="1.6243516589488902E-2"/>
    <n v="1.6085800738007298E-2"/>
    <n v="6.5953356437704102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2"/>
    <n v="813"/>
    <n v="3"/>
    <n v="0.47652"/>
    <n v="0.44443840000000001"/>
    <n v="0.44546347664570801"/>
    <n v="0.45276040000000001"/>
    <n v="0.476579422257701"/>
    <n v="0.48672501697416998"/>
    <n v="0.48720413086955999"/>
    <n v="0.48756409446494497"/>
    <n v="0.48268964993334401"/>
    <n v="3.2081600000000002E-2"/>
    <n v="3.1056523354292199E-2"/>
    <n v="2.3759599999999999E-2"/>
    <n v="5.9422257701002798E-5"/>
    <n v="1.0205016974169799E-2"/>
    <n v="1.068413086956E-2"/>
    <n v="1.1044094464944599E-2"/>
    <n v="6.1696499333435701E-3"/>
    <n v="8.2840999999999998E-2"/>
    <n v="0.41119600000000001"/>
    <n v="1.362878"/>
    <n v="1.8569150000000001"/>
    <n v="50"/>
    <n v="50"/>
    <x v="3"/>
    <x v="0"/>
    <x v="0"/>
    <x v="0"/>
    <x v="5"/>
  </r>
  <r>
    <x v="63"/>
    <x v="283"/>
    <x v="0"/>
    <x v="3"/>
    <n v="813"/>
    <n v="3"/>
    <n v="0.47652"/>
    <n v="0.46923619999999999"/>
    <n v="0.462685473727315"/>
    <n v="0.46923619999999999"/>
    <n v="0.47656809952322499"/>
    <n v="0.47358909225092199"/>
    <n v="0.47695267172174299"/>
    <n v="0.47358909225092299"/>
    <n v="0.48255453285957201"/>
    <n v="7.2838000000000104E-3"/>
    <n v="1.38345262726854E-2"/>
    <n v="7.2838000000000104E-3"/>
    <n v="4.8099523225209098E-5"/>
    <n v="2.9309077490775599E-3"/>
    <n v="4.3267172174293899E-4"/>
    <n v="2.9309077490774502E-3"/>
    <n v="6.0345328595717302E-3"/>
    <n v="8.2840999999999998E-2"/>
    <n v="0.41119600000000001"/>
    <n v="1.362878"/>
    <n v="1.8569150000000001"/>
    <n v="50"/>
    <n v="50"/>
    <x v="3"/>
    <x v="0"/>
    <x v="0"/>
    <x v="0"/>
    <x v="5"/>
  </r>
  <r>
    <x v="63"/>
    <x v="284"/>
    <x v="1"/>
    <x v="0"/>
    <n v="279"/>
    <n v="1"/>
    <n v="0.44430999999999998"/>
    <n v="0.43080600000000002"/>
    <n v="0.43175747327644798"/>
    <n v="0.45156000000000002"/>
    <n v="0.44452734213416301"/>
    <m/>
    <m/>
    <m/>
    <m/>
    <n v="1.3504000000000099E-2"/>
    <n v="1.25525267235518E-2"/>
    <n v="7.2500000000000299E-3"/>
    <n v="2.17342134163245E-4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1"/>
    <n v="279"/>
    <n v="1"/>
    <n v="0.44430999999999998"/>
    <n v="0.44500800000000001"/>
    <n v="0.44341522378542902"/>
    <n v="0.46386300000000003"/>
    <n v="0.44886239104883302"/>
    <m/>
    <m/>
    <m/>
    <m/>
    <n v="6.9799999999997598E-4"/>
    <n v="8.94776214571402E-4"/>
    <n v="1.95529999999999E-2"/>
    <n v="4.5523910488334297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2"/>
    <n v="279"/>
    <n v="1"/>
    <n v="0.44430999999999998"/>
    <n v="0.44203199999999998"/>
    <n v="0.441260701091442"/>
    <n v="0.44638080000000002"/>
    <n v="0.44689294514790101"/>
    <m/>
    <m/>
    <m/>
    <m/>
    <n v="2.2780000000001098E-3"/>
    <n v="3.0492989085578702E-3"/>
    <n v="2.0708000000000401E-3"/>
    <n v="2.5829451479009698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4"/>
    <x v="1"/>
    <x v="3"/>
    <n v="279"/>
    <n v="1"/>
    <n v="0.44430999999999998"/>
    <n v="0.4383706"/>
    <n v="0.43860244069645299"/>
    <n v="0.4383706"/>
    <n v="0.44703862740147798"/>
    <m/>
    <m/>
    <m/>
    <m/>
    <n v="5.9393999999999801E-3"/>
    <n v="5.7075593035467199E-3"/>
    <n v="5.9393999999999801E-3"/>
    <n v="2.7286274014781701E-3"/>
    <m/>
    <m/>
    <m/>
    <m/>
    <n v="6.7770999999999998E-2"/>
    <n v="0.14293800000000001"/>
    <n v="0.19043299999999999"/>
    <n v="0.401142"/>
    <n v="50"/>
    <n v="50"/>
    <x v="3"/>
    <x v="0"/>
    <x v="0"/>
    <x v="0"/>
    <x v="5"/>
  </r>
  <r>
    <x v="63"/>
    <x v="285"/>
    <x v="1"/>
    <x v="0"/>
    <n v="243"/>
    <n v="1"/>
    <n v="0.52470000000000006"/>
    <n v="0.58077199999999995"/>
    <n v="0.56838789401827206"/>
    <n v="0.55798199999999998"/>
    <n v="0.52918338492045103"/>
    <m/>
    <m/>
    <m/>
    <m/>
    <n v="5.60719999999999E-2"/>
    <n v="4.3687894018272201E-2"/>
    <n v="3.3281999999999902E-2"/>
    <n v="4.4833849204507503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1"/>
    <n v="243"/>
    <n v="1"/>
    <n v="0.52470000000000006"/>
    <n v="0.54349599999999998"/>
    <n v="0.54334903480430996"/>
    <n v="0.54711900000000002"/>
    <n v="0.52944840834204798"/>
    <m/>
    <m/>
    <m/>
    <m/>
    <n v="1.87959999999999E-2"/>
    <n v="1.8649034804309701E-2"/>
    <n v="2.2419000000000001E-2"/>
    <n v="4.7484083420478197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2"/>
    <n v="243"/>
    <n v="1"/>
    <n v="0.52470000000000006"/>
    <n v="0.53297680000000003"/>
    <n v="0.53487913327276604"/>
    <n v="0.53171120000000005"/>
    <n v="0.52892482057438595"/>
    <m/>
    <m/>
    <m/>
    <m/>
    <n v="8.2767999999999696E-3"/>
    <n v="1.0179133272765799E-2"/>
    <n v="7.0112000000000004E-3"/>
    <n v="4.22482057438578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5"/>
    <x v="1"/>
    <x v="3"/>
    <n v="243"/>
    <n v="1"/>
    <n v="0.52470000000000006"/>
    <n v="0.49816060000000001"/>
    <n v="0.50691168486406801"/>
    <n v="0.49816060000000001"/>
    <n v="0.52831461025223603"/>
    <m/>
    <m/>
    <m/>
    <m/>
    <n v="2.6539400000000098E-2"/>
    <n v="1.77883151359318E-2"/>
    <n v="2.6539400000000001E-2"/>
    <n v="3.61461025223575E-3"/>
    <m/>
    <m/>
    <m/>
    <m/>
    <n v="6.5613000000000005E-2"/>
    <n v="0.17683299999999999"/>
    <n v="0.20801700000000001"/>
    <n v="0.450463"/>
    <n v="50"/>
    <n v="50"/>
    <x v="3"/>
    <x v="0"/>
    <x v="0"/>
    <x v="0"/>
    <x v="5"/>
  </r>
  <r>
    <x v="63"/>
    <x v="286"/>
    <x v="1"/>
    <x v="0"/>
    <n v="291"/>
    <n v="1"/>
    <n v="0.47332000000000002"/>
    <n v="0.489396"/>
    <n v="0.487302621380165"/>
    <n v="0.47483599999999998"/>
    <n v="0.47719012602918498"/>
    <m/>
    <m/>
    <m/>
    <m/>
    <n v="1.6076E-2"/>
    <n v="1.39826213801649E-2"/>
    <n v="1.5159999999999601E-3"/>
    <n v="3.8701260291854099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1"/>
    <n v="291"/>
    <n v="1"/>
    <n v="0.47332000000000002"/>
    <n v="0.50126400000000004"/>
    <n v="0.497835313036676"/>
    <n v="0.47464200000000001"/>
    <n v="0.47726528367231302"/>
    <m/>
    <m/>
    <m/>
    <m/>
    <n v="2.7944E-2"/>
    <n v="2.4515313036675701E-2"/>
    <n v="1.32199999999993E-3"/>
    <n v="3.9452836723133898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2"/>
    <n v="291"/>
    <n v="1"/>
    <n v="0.47332000000000002"/>
    <n v="0.49095240000000001"/>
    <n v="0.49144190174280999"/>
    <n v="0.49018400000000001"/>
    <n v="0.47840145120263999"/>
    <m/>
    <m/>
    <m/>
    <m/>
    <n v="1.7632399999999999E-2"/>
    <n v="1.8121901742810399E-2"/>
    <n v="1.6864000000000001E-2"/>
    <n v="5.0814512026397503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3"/>
    <x v="286"/>
    <x v="1"/>
    <x v="3"/>
    <n v="291"/>
    <n v="1"/>
    <n v="0.47332000000000002"/>
    <n v="0.48683680000000001"/>
    <n v="0.48870412966837801"/>
    <n v="0.48683680000000001"/>
    <n v="0.47839384150696301"/>
    <m/>
    <m/>
    <m/>
    <m/>
    <n v="1.35167999999999E-2"/>
    <n v="1.5384129668378E-2"/>
    <n v="1.35168000000001E-2"/>
    <n v="5.0738415069624997E-3"/>
    <m/>
    <m/>
    <m/>
    <m/>
    <n v="6.4944000000000002E-2"/>
    <n v="0.180252"/>
    <n v="0.212256"/>
    <n v="0.45745200000000003"/>
    <n v="50"/>
    <n v="50"/>
    <x v="3"/>
    <x v="0"/>
    <x v="0"/>
    <x v="0"/>
    <x v="5"/>
  </r>
  <r>
    <x v="64"/>
    <x v="287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1"/>
    <n v="1575"/>
    <n v="4"/>
    <n v="0.63368999999999998"/>
    <n v="0.61535600000000001"/>
    <n v="0.61486115861964197"/>
    <n v="0.61496899999999999"/>
    <n v="0.61482276440728501"/>
    <n v="0.61832371238095196"/>
    <n v="0.61678159919010001"/>
    <n v="0.61672155238095205"/>
    <n v="0.61781143275368899"/>
    <n v="1.8334E-2"/>
    <n v="1.88288413803578E-2"/>
    <n v="1.8721000000000002E-2"/>
    <n v="1.8867235592715002E-2"/>
    <n v="1.53662876190477E-2"/>
    <n v="1.69084008099003E-2"/>
    <n v="1.6968447619047599E-2"/>
    <n v="1.5878567246311402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2"/>
    <n v="1575"/>
    <n v="4"/>
    <n v="0.63368999999999998"/>
    <n v="0.58435040000000005"/>
    <n v="0.59933229125958498"/>
    <n v="0.56991879999999995"/>
    <n v="0.614258152999831"/>
    <n v="0.584325912380952"/>
    <n v="0.59549528256139495"/>
    <n v="0.597036359619048"/>
    <n v="0.616902948822736"/>
    <n v="4.9339600000000199E-2"/>
    <n v="3.43577087404148E-2"/>
    <n v="6.3771199999999903E-2"/>
    <n v="1.9431847000168902E-2"/>
    <n v="4.9364087619047599E-2"/>
    <n v="3.8194717438604898E-2"/>
    <n v="3.6653640380952299E-2"/>
    <n v="1.67870511772641E-2"/>
    <n v="0.105168"/>
    <n v="0.77563400000000005"/>
    <n v="5.0251060000000001"/>
    <n v="5.9059080000000002"/>
    <n v="50"/>
    <n v="50"/>
    <x v="3"/>
    <x v="0"/>
    <x v="0"/>
    <x v="0"/>
    <x v="5"/>
  </r>
  <r>
    <x v="64"/>
    <x v="287"/>
    <x v="0"/>
    <x v="3"/>
    <n v="1575"/>
    <n v="4"/>
    <n v="0.63368999999999998"/>
    <n v="0.4981622"/>
    <n v="0.55022620054665605"/>
    <n v="0.4981622"/>
    <n v="0.61229501554896704"/>
    <n v="0.53283903276190503"/>
    <n v="0.56307902024628997"/>
    <n v="0.53283903276190503"/>
    <n v="0.61614448272199895"/>
    <n v="0.1355278"/>
    <n v="8.3463799453344006E-2"/>
    <n v="0.1355278"/>
    <n v="2.13949844510334E-2"/>
    <n v="0.100850967238095"/>
    <n v="7.0610979753710307E-2"/>
    <n v="0.100850967238095"/>
    <n v="1.75455172780008E-2"/>
    <n v="0.105168"/>
    <n v="0.77563400000000005"/>
    <n v="5.0251060000000001"/>
    <n v="5.9059080000000002"/>
    <n v="50"/>
    <n v="50"/>
    <x v="3"/>
    <x v="0"/>
    <x v="0"/>
    <x v="0"/>
    <x v="5"/>
  </r>
  <r>
    <x v="64"/>
    <x v="288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1"/>
    <n v="354"/>
    <n v="1"/>
    <n v="0.56862999999999997"/>
    <n v="0.55888300000000002"/>
    <n v="0.55891081634111195"/>
    <n v="0.56703099999999995"/>
    <n v="0.56694522140482495"/>
    <m/>
    <m/>
    <m/>
    <m/>
    <n v="9.7470000000000594E-3"/>
    <n v="9.7191836588877995E-3"/>
    <n v="1.5990000000000199E-3"/>
    <n v="1.68477859517502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2"/>
    <n v="354"/>
    <n v="1"/>
    <n v="0.56862999999999997"/>
    <n v="0.55727439999999995"/>
    <n v="0.56007566491655603"/>
    <n v="0.56315959999999998"/>
    <n v="0.56820030144754297"/>
    <m/>
    <m/>
    <m/>
    <m/>
    <n v="1.13556E-2"/>
    <n v="8.5543350834439407E-3"/>
    <n v="5.4703999999998797E-3"/>
    <n v="4.2969855245689198E-4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8"/>
    <x v="1"/>
    <x v="3"/>
    <n v="354"/>
    <n v="1"/>
    <n v="0.56862999999999997"/>
    <n v="0.52289600000000003"/>
    <n v="0.54107282552998004"/>
    <n v="0.52289600000000003"/>
    <n v="0.56756796364775697"/>
    <m/>
    <m/>
    <m/>
    <m/>
    <n v="4.5734000000000101E-2"/>
    <n v="2.7557174470020401E-2"/>
    <n v="4.57339999999999E-2"/>
    <n v="1.06203635224311E-3"/>
    <m/>
    <m/>
    <m/>
    <m/>
    <n v="7.3205999999999993E-2"/>
    <n v="0.180226"/>
    <n v="0.339781"/>
    <n v="0.59321299999999999"/>
    <n v="50"/>
    <n v="50"/>
    <x v="3"/>
    <x v="0"/>
    <x v="0"/>
    <x v="0"/>
    <x v="5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1"/>
    <n v="495"/>
    <n v="1"/>
    <n v="0.63166"/>
    <n v="0.59824100000000002"/>
    <n v="0.59857372380596297"/>
    <n v="0.58099800000000001"/>
    <n v="0.58408672239229698"/>
    <m/>
    <m/>
    <m/>
    <m/>
    <n v="3.3418999999999997E-2"/>
    <n v="3.3086276194036902E-2"/>
    <n v="5.0661999999999999E-2"/>
    <n v="4.7573277607702601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2"/>
    <n v="495"/>
    <n v="1"/>
    <n v="0.63166"/>
    <n v="0.55331560000000002"/>
    <n v="0.56954866490081701"/>
    <n v="0.59453920000000005"/>
    <n v="0.58030206010235597"/>
    <m/>
    <m/>
    <m/>
    <m/>
    <n v="7.8344399999999995E-2"/>
    <n v="6.2111335099182999E-2"/>
    <n v="3.7120799999999801E-2"/>
    <n v="5.1357939897644103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89"/>
    <x v="1"/>
    <x v="3"/>
    <n v="495"/>
    <n v="1"/>
    <n v="0.63166"/>
    <n v="0.51233620000000002"/>
    <n v="0.54473623067947297"/>
    <n v="0.51233620000000002"/>
    <n v="0.57983701834575996"/>
    <m/>
    <m/>
    <m/>
    <m/>
    <n v="0.11932379999999999"/>
    <n v="8.6923769320527103E-2"/>
    <n v="0.11932379999999999"/>
    <n v="5.1822981654239597E-2"/>
    <m/>
    <m/>
    <m/>
    <m/>
    <n v="6.8381999999999998E-2"/>
    <n v="0.234101"/>
    <n v="0.62398799999999999"/>
    <n v="0.92647100000000004"/>
    <n v="50"/>
    <n v="50"/>
    <x v="3"/>
    <x v="0"/>
    <x v="0"/>
    <x v="0"/>
    <x v="5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2"/>
    <n v="351"/>
    <n v="1"/>
    <n v="0.49448999999999999"/>
    <n v="0.44306240000000002"/>
    <n v="0.457405705093132"/>
    <n v="0.48231400000000002"/>
    <n v="0.50991183160307896"/>
    <m/>
    <m/>
    <m/>
    <m/>
    <n v="5.1427599999999997E-2"/>
    <n v="3.7084294906867502E-2"/>
    <n v="1.2175999999999999E-2"/>
    <n v="1.5421831603079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0"/>
    <x v="1"/>
    <x v="3"/>
    <n v="351"/>
    <n v="1"/>
    <n v="0.49448999999999999"/>
    <n v="0.42573860000000002"/>
    <n v="0.437329927661885"/>
    <n v="0.42573860000000002"/>
    <n v="0.50924273897357697"/>
    <m/>
    <m/>
    <m/>
    <m/>
    <n v="6.8751400000000004E-2"/>
    <n v="5.7160072338114702E-2"/>
    <n v="6.8751400000000004E-2"/>
    <n v="1.47527389735765E-2"/>
    <m/>
    <m/>
    <m/>
    <m/>
    <n v="6.7721000000000003E-2"/>
    <n v="0.199323"/>
    <n v="0.449349"/>
    <n v="0.71639299999999995"/>
    <n v="50"/>
    <n v="50"/>
    <x v="3"/>
    <x v="0"/>
    <x v="0"/>
    <x v="0"/>
    <x v="5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1"/>
    <n v="375"/>
    <n v="1"/>
    <n v="0.82237000000000005"/>
    <n v="0.79826900000000001"/>
    <n v="0.79788555898542901"/>
    <n v="0.81887900000000002"/>
    <n v="0.81882390669272398"/>
    <m/>
    <m/>
    <m/>
    <m/>
    <n v="2.4101000000000199E-2"/>
    <n v="2.4484441014571399E-2"/>
    <n v="3.4910000000001298E-3"/>
    <n v="3.5460933072758399E-3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2"/>
    <n v="375"/>
    <n v="1"/>
    <n v="0.82237000000000005"/>
    <n v="0.78301880000000001"/>
    <n v="0.79243278144037999"/>
    <n v="0.73969240000000003"/>
    <n v="0.81133510677341802"/>
    <m/>
    <m/>
    <m/>
    <m/>
    <n v="3.9351200000000003E-2"/>
    <n v="2.9937218559619901E-2"/>
    <n v="8.2677600000000004E-2"/>
    <n v="1.1034893226581599E-2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4"/>
    <x v="291"/>
    <x v="1"/>
    <x v="3"/>
    <n v="375"/>
    <n v="1"/>
    <n v="0.82237000000000005"/>
    <n v="0.66953499999999999"/>
    <n v="0.72576650094568695"/>
    <n v="0.66953499999999999"/>
    <n v="0.809986601853243"/>
    <m/>
    <m/>
    <m/>
    <m/>
    <n v="0.152835"/>
    <n v="9.6603499054313299E-2"/>
    <n v="0.152835"/>
    <n v="1.2383398146757501E-2"/>
    <m/>
    <m/>
    <m/>
    <m/>
    <n v="6.701E-2"/>
    <n v="0.192325"/>
    <n v="0.41087000000000001"/>
    <n v="0.67020500000000005"/>
    <n v="50"/>
    <n v="50"/>
    <x v="3"/>
    <x v="0"/>
    <x v="0"/>
    <x v="0"/>
    <x v="5"/>
  </r>
  <r>
    <x v="65"/>
    <x v="292"/>
    <x v="0"/>
    <x v="0"/>
    <n v="975"/>
    <n v="3"/>
    <n v="0.89846000000000004"/>
    <n v="0.87013600000000002"/>
    <n v="0.87171346225171797"/>
    <n v="0.91381199999999996"/>
    <n v="0.90044990981405204"/>
    <n v="0.926397507692308"/>
    <n v="0.92855577152751201"/>
    <n v="0.93434609230769206"/>
    <n v="0.91955737753191502"/>
    <n v="2.8323999999999901E-2"/>
    <n v="2.6746537748282499E-2"/>
    <n v="1.53519999999998E-2"/>
    <n v="1.9899098140520001E-3"/>
    <n v="2.7937507692307701E-2"/>
    <n v="3.00957715275121E-2"/>
    <n v="3.5886092307692199E-2"/>
    <n v="2.10973775319153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1"/>
    <n v="975"/>
    <n v="3"/>
    <n v="0.89846000000000004"/>
    <n v="0.82151099999999999"/>
    <n v="0.83018472380487796"/>
    <n v="0.84996899999999997"/>
    <n v="0.89969680669597196"/>
    <n v="0.92260975692307701"/>
    <n v="0.923690116801822"/>
    <n v="0.92743118153846205"/>
    <n v="0.92143343690941804"/>
    <n v="7.6948999999999906E-2"/>
    <n v="6.8275276195121595E-2"/>
    <n v="4.8491000000000103E-2"/>
    <n v="1.2368066959719301E-3"/>
    <n v="2.4149756923076901E-2"/>
    <n v="2.5230116801822099E-2"/>
    <n v="2.8971181538461701E-2"/>
    <n v="2.2973436909418402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2"/>
    <n v="975"/>
    <n v="3"/>
    <n v="0.89846000000000004"/>
    <n v="0.72206079999999995"/>
    <n v="0.74094132639700505"/>
    <n v="0.75044759999999999"/>
    <n v="0.89803308908841395"/>
    <n v="0.85618338338461497"/>
    <n v="0.86632627666614603"/>
    <n v="0.83188136738461504"/>
    <n v="0.92001623413671696"/>
    <n v="0.17639920000000001"/>
    <n v="0.15751867360299501"/>
    <n v="0.14801239999999999"/>
    <n v="4.2691091158586502E-4"/>
    <n v="4.22766166153846E-2"/>
    <n v="3.2133723333854301E-2"/>
    <n v="6.6578632615384506E-2"/>
    <n v="2.15562341367171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2"/>
    <x v="0"/>
    <x v="3"/>
    <n v="975"/>
    <n v="3"/>
    <n v="0.89846000000000004"/>
    <n v="0.70016940000000005"/>
    <n v="0.72167399805556598"/>
    <n v="0.70016940000000005"/>
    <n v="0.89621744316360197"/>
    <n v="0.74635877230769199"/>
    <n v="0.78466284958222499"/>
    <n v="0.74635877230769199"/>
    <n v="0.91739641243966397"/>
    <n v="0.19829060000000001"/>
    <n v="0.176786001944434"/>
    <n v="0.19829060000000001"/>
    <n v="2.2425568363977398E-3"/>
    <n v="0.15210122769230799"/>
    <n v="0.11379715041777499"/>
    <n v="0.15210122769230799"/>
    <n v="1.8936412439663999E-2"/>
    <n v="8.6643999999999999E-2"/>
    <n v="0.47239599999999998"/>
    <n v="2.0829170000000001"/>
    <n v="2.6419570000000001"/>
    <n v="50"/>
    <n v="50"/>
    <x v="3"/>
    <x v="0"/>
    <x v="0"/>
    <x v="0"/>
    <x v="5"/>
  </r>
  <r>
    <x v="65"/>
    <x v="293"/>
    <x v="1"/>
    <x v="0"/>
    <n v="222"/>
    <n v="1"/>
    <n v="0.40512999999999999"/>
    <n v="0.49648399999999998"/>
    <n v="0.500372954190343"/>
    <n v="0.46024599999999999"/>
    <n v="0.41977548595299502"/>
    <m/>
    <m/>
    <m/>
    <m/>
    <n v="9.1354000000000005E-2"/>
    <n v="9.5242954190343204E-2"/>
    <n v="5.5116000000000102E-2"/>
    <n v="1.46454859529953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1"/>
    <n v="222"/>
    <n v="1"/>
    <n v="0.40512999999999999"/>
    <n v="0.42589500000000002"/>
    <n v="0.43708429595794002"/>
    <n v="0.48228900000000002"/>
    <n v="0.42966688117113599"/>
    <m/>
    <m/>
    <m/>
    <m/>
    <n v="2.0764999999999999E-2"/>
    <n v="3.1954295957940103E-2"/>
    <n v="7.7159000000000005E-2"/>
    <n v="2.4536881171136199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2"/>
    <n v="222"/>
    <n v="1"/>
    <n v="0.40512999999999999"/>
    <n v="0.45361079999999998"/>
    <n v="0.45557913354935298"/>
    <n v="0.47187200000000001"/>
    <n v="0.43269219921288199"/>
    <m/>
    <m/>
    <m/>
    <m/>
    <n v="4.8480799999999998E-2"/>
    <n v="5.0449133549353202E-2"/>
    <n v="6.6742000000000107E-2"/>
    <n v="2.7562199212882402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3"/>
    <x v="1"/>
    <x v="3"/>
    <n v="222"/>
    <n v="1"/>
    <n v="0.40512999999999999"/>
    <n v="0.46784039999999999"/>
    <n v="0.46378845208991798"/>
    <n v="0.46784039999999999"/>
    <n v="0.43309715125647802"/>
    <m/>
    <m/>
    <m/>
    <m/>
    <n v="6.2710400000000097E-2"/>
    <n v="5.8658452089918399E-2"/>
    <n v="6.2710399999999999E-2"/>
    <n v="2.79671512564784E-2"/>
    <m/>
    <m/>
    <m/>
    <m/>
    <n v="7.2433999999999998E-2"/>
    <n v="0.115216"/>
    <n v="0.13212599999999999"/>
    <n v="0.319776"/>
    <n v="50"/>
    <n v="50"/>
    <x v="3"/>
    <x v="0"/>
    <x v="0"/>
    <x v="0"/>
    <x v="5"/>
  </r>
  <r>
    <x v="65"/>
    <x v="294"/>
    <x v="1"/>
    <x v="0"/>
    <n v="516"/>
    <n v="1"/>
    <n v="1.3332999999999999"/>
    <n v="1.3409800000000001"/>
    <n v="1.34072091389091"/>
    <n v="1.34632"/>
    <n v="1.34660004139267"/>
    <m/>
    <m/>
    <m/>
    <m/>
    <n v="7.6800000000001303E-3"/>
    <n v="7.4209138909062701E-3"/>
    <n v="1.302E-2"/>
    <n v="1.3300041392666301E-2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1"/>
    <n v="516"/>
    <n v="1"/>
    <n v="1.3332999999999999"/>
    <n v="1.36697"/>
    <n v="1.3626168964599801"/>
    <n v="1.32847"/>
    <n v="1.34600467519269"/>
    <m/>
    <m/>
    <m/>
    <m/>
    <n v="3.3670000000000103E-2"/>
    <n v="2.93168964599833E-2"/>
    <n v="4.8299999999998899E-3"/>
    <n v="1.27046751926863E-2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2"/>
    <n v="516"/>
    <n v="1"/>
    <n v="1.3332999999999999"/>
    <n v="1.2396891999999999"/>
    <n v="1.2557622647412701"/>
    <n v="1.1619775999999999"/>
    <n v="1.3421532225336099"/>
    <m/>
    <m/>
    <m/>
    <m/>
    <n v="9.3610799999999994E-2"/>
    <n v="7.7537735258734503E-2"/>
    <n v="0.17132240000000001"/>
    <n v="8.8532225336086495E-3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4"/>
    <x v="1"/>
    <x v="3"/>
    <n v="516"/>
    <n v="1"/>
    <n v="1.3332999999999999"/>
    <n v="1.0149562000000001"/>
    <n v="1.09142608080779"/>
    <n v="1.0149562000000001"/>
    <n v="1.3376542858292799"/>
    <m/>
    <m/>
    <m/>
    <m/>
    <n v="0.31834380000000001"/>
    <n v="0.24187391919221399"/>
    <n v="0.31834380000000001"/>
    <n v="4.3542858292844296E-3"/>
    <m/>
    <m/>
    <m/>
    <m/>
    <n v="6.7902000000000004E-2"/>
    <n v="0.232657"/>
    <n v="0.59517399999999998"/>
    <n v="0.895733"/>
    <n v="50"/>
    <n v="50"/>
    <x v="3"/>
    <x v="0"/>
    <x v="0"/>
    <x v="0"/>
    <x v="5"/>
  </r>
  <r>
    <x v="65"/>
    <x v="295"/>
    <x v="1"/>
    <x v="0"/>
    <n v="237"/>
    <n v="1"/>
    <n v="0.44878000000000001"/>
    <n v="0.42646600000000001"/>
    <n v="0.43226620186228099"/>
    <n v="0.48148400000000002"/>
    <n v="0.45794372933939498"/>
    <m/>
    <m/>
    <m/>
    <m/>
    <n v="2.2314000000000001E-2"/>
    <n v="1.6513798137719499E-2"/>
    <n v="3.2703999999999997E-2"/>
    <n v="9.1637293393951307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1"/>
    <n v="237"/>
    <n v="1"/>
    <n v="0.44878000000000001"/>
    <n v="0.42041899999999999"/>
    <n v="0.423860048969462"/>
    <n v="0.471252"/>
    <n v="0.45769257792094797"/>
    <m/>
    <m/>
    <m/>
    <m/>
    <n v="2.8361000000000001E-2"/>
    <n v="2.4919951030537801E-2"/>
    <n v="2.2471999999999999E-2"/>
    <n v="8.9125779209481802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2"/>
    <n v="237"/>
    <n v="1"/>
    <n v="0.44878000000000001"/>
    <n v="0.39830199999999999"/>
    <n v="0.403190816434779"/>
    <n v="0.4504148"/>
    <n v="0.45741391236581103"/>
    <m/>
    <m/>
    <m/>
    <m/>
    <n v="5.0478000000000002E-2"/>
    <n v="4.5589183565220702E-2"/>
    <n v="1.6348000000000499E-3"/>
    <n v="8.6339123658112395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5"/>
    <x v="295"/>
    <x v="1"/>
    <x v="3"/>
    <n v="237"/>
    <n v="1"/>
    <n v="0.44878000000000001"/>
    <n v="0.42245500000000002"/>
    <n v="0.41733917418519201"/>
    <n v="0.42245500000000002"/>
    <n v="0.45605199604145003"/>
    <m/>
    <m/>
    <m/>
    <m/>
    <n v="2.6325000000000001E-2"/>
    <n v="3.1440825814808497E-2"/>
    <n v="2.6325000000000001E-2"/>
    <n v="7.2719960414495098E-3"/>
    <m/>
    <m/>
    <m/>
    <m/>
    <n v="6.7199999999999996E-2"/>
    <n v="0.121458"/>
    <n v="0.14553199999999999"/>
    <n v="0.33418999999999999"/>
    <n v="50"/>
    <n v="50"/>
    <x v="3"/>
    <x v="0"/>
    <x v="0"/>
    <x v="0"/>
    <x v="5"/>
  </r>
  <r>
    <x v="66"/>
    <x v="296"/>
    <x v="0"/>
    <x v="0"/>
    <n v="654"/>
    <n v="3"/>
    <n v="0.72731000000000001"/>
    <n v="0.55947800000000003"/>
    <n v="0.55922927577092396"/>
    <n v="0.59985200000000005"/>
    <n v="0.57022236195742304"/>
    <n v="0.63869325688073397"/>
    <n v="0.63973550149305503"/>
    <n v="0.55766412844036695"/>
    <n v="0.57319191468069797"/>
    <n v="0.16783200000000001"/>
    <n v="0.168080724229076"/>
    <n v="0.12745799999999999"/>
    <n v="0.157087638042577"/>
    <n v="8.8616743119266206E-2"/>
    <n v="8.7574498506944501E-2"/>
    <n v="0.16964587155963301"/>
    <n v="0.15411808531930199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1"/>
    <n v="654"/>
    <n v="3"/>
    <n v="0.72731000000000001"/>
    <n v="0.62634699999999999"/>
    <n v="0.62106960522648502"/>
    <n v="0.60146599999999995"/>
    <n v="0.57958148556879197"/>
    <n v="0.62033900458715596"/>
    <n v="0.62265914287306101"/>
    <n v="0.61647273394495405"/>
    <n v="0.60779835585973796"/>
    <n v="0.100963"/>
    <n v="0.106240394773515"/>
    <n v="0.12584400000000001"/>
    <n v="0.14772851443120799"/>
    <n v="0.10697099541284399"/>
    <n v="0.104650857126939"/>
    <n v="0.110837266055046"/>
    <n v="0.119511644140262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2"/>
    <n v="654"/>
    <n v="3"/>
    <n v="0.72731000000000001"/>
    <n v="0.63398600000000005"/>
    <n v="0.63491623804214103"/>
    <n v="0.63505679999999998"/>
    <n v="0.60322154160001795"/>
    <n v="0.66388908623853204"/>
    <n v="0.65813073300644798"/>
    <n v="0.60188175963302704"/>
    <n v="0.606347842572866"/>
    <n v="9.3324000000000101E-2"/>
    <n v="9.2393761957858603E-2"/>
    <n v="9.2253199999999994E-2"/>
    <n v="0.124088458399982"/>
    <n v="6.3420913761467704E-2"/>
    <n v="6.9179266993551702E-2"/>
    <n v="0.125428240366973"/>
    <n v="0.120962157427134"/>
    <n v="8.1900000000000001E-2"/>
    <n v="0.47339500000000001"/>
    <n v="1.441276"/>
    <n v="1.9965710000000001"/>
    <n v="50"/>
    <n v="50"/>
    <x v="3"/>
    <x v="0"/>
    <x v="0"/>
    <x v="0"/>
    <x v="5"/>
  </r>
  <r>
    <x v="66"/>
    <x v="296"/>
    <x v="0"/>
    <x v="3"/>
    <n v="654"/>
    <n v="3"/>
    <n v="0.72731000000000001"/>
    <n v="0.61811280000000002"/>
    <n v="0.62308962314379901"/>
    <n v="0.61811280000000002"/>
    <n v="0.60779930637646695"/>
    <n v="0.61135655688073398"/>
    <n v="0.62061427439199801"/>
    <n v="0.61135655688073398"/>
    <n v="0.60445270068159895"/>
    <n v="0.10919719999999999"/>
    <n v="0.104220376856201"/>
    <n v="0.10919719999999999"/>
    <n v="0.119510693623533"/>
    <n v="0.115953443119266"/>
    <n v="0.106695725608002"/>
    <n v="0.115953443119266"/>
    <n v="0.122857299318401"/>
    <n v="8.1900000000000001E-2"/>
    <n v="0.47339500000000001"/>
    <n v="1.441276"/>
    <n v="1.9965710000000001"/>
    <n v="50"/>
    <n v="50"/>
    <x v="3"/>
    <x v="0"/>
    <x v="0"/>
    <x v="0"/>
    <x v="5"/>
  </r>
  <r>
    <x v="66"/>
    <x v="297"/>
    <x v="1"/>
    <x v="0"/>
    <n v="204"/>
    <n v="1"/>
    <n v="0.49043999999999999"/>
    <n v="0.44801000000000002"/>
    <n v="0.45032802669342198"/>
    <n v="0.44078200000000001"/>
    <n v="0.464816365828772"/>
    <m/>
    <m/>
    <m/>
    <m/>
    <n v="4.2430000000000002E-2"/>
    <n v="4.0111973306577599E-2"/>
    <n v="4.9658000000000001E-2"/>
    <n v="2.5623634171227799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1"/>
    <n v="204"/>
    <n v="1"/>
    <n v="0.49043999999999999"/>
    <n v="0.432116"/>
    <n v="0.43569435738226903"/>
    <n v="0.41578500000000002"/>
    <n v="0.44817126160228499"/>
    <m/>
    <m/>
    <m/>
    <m/>
    <n v="5.8324000000000001E-2"/>
    <n v="5.4745642617730697E-2"/>
    <n v="7.4654999999999999E-2"/>
    <n v="4.2268738397714702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2"/>
    <n v="204"/>
    <n v="1"/>
    <n v="0.49043999999999999"/>
    <n v="0.41463559999999999"/>
    <n v="0.41908920404558198"/>
    <n v="0.39903680000000002"/>
    <n v="0.43371049041238102"/>
    <m/>
    <m/>
    <m/>
    <m/>
    <n v="7.5804399999999897E-2"/>
    <n v="7.1350795954418095E-2"/>
    <n v="9.1403200000000004E-2"/>
    <n v="5.6729509587618902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7"/>
    <x v="1"/>
    <x v="3"/>
    <n v="204"/>
    <n v="1"/>
    <n v="0.49043999999999999"/>
    <n v="0.4619588"/>
    <n v="0.44804379518234699"/>
    <n v="0.4619588"/>
    <n v="0.43470539438357297"/>
    <m/>
    <m/>
    <m/>
    <m/>
    <n v="2.8481200000000002E-2"/>
    <n v="4.2396204817652799E-2"/>
    <n v="2.8481200000000002E-2"/>
    <n v="5.5734605616427201E-2"/>
    <m/>
    <m/>
    <m/>
    <m/>
    <n v="7.1183999999999997E-2"/>
    <n v="0.134327"/>
    <n v="0.145012"/>
    <n v="0.35052299999999997"/>
    <n v="50"/>
    <n v="50"/>
    <x v="3"/>
    <x v="0"/>
    <x v="0"/>
    <x v="0"/>
    <x v="5"/>
  </r>
  <r>
    <x v="66"/>
    <x v="298"/>
    <x v="1"/>
    <x v="0"/>
    <n v="237"/>
    <n v="1"/>
    <n v="1.0867"/>
    <n v="1.0541739999999999"/>
    <n v="1.05584122736358"/>
    <n v="0.86150599999999999"/>
    <n v="0.87149641187149995"/>
    <m/>
    <m/>
    <m/>
    <m/>
    <n v="3.2526000000000103E-2"/>
    <n v="3.0858772636421099E-2"/>
    <n v="0.22519400000000001"/>
    <n v="0.21520358812849999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1"/>
    <n v="237"/>
    <n v="1"/>
    <n v="1.0867"/>
    <n v="1.026343"/>
    <n v="1.0293920153485501"/>
    <n v="1.0462130000000001"/>
    <n v="0.98699287511754596"/>
    <m/>
    <m/>
    <m/>
    <m/>
    <n v="6.0357000000000001E-2"/>
    <n v="5.73079846514521E-2"/>
    <n v="4.0487000000000203E-2"/>
    <n v="9.9707124882454007E-2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2"/>
    <n v="237"/>
    <n v="1"/>
    <n v="1.0867"/>
    <n v="1.0928907999999999"/>
    <n v="1.0867536134409299"/>
    <n v="0.97711999999999999"/>
    <n v="0.97375899818900202"/>
    <m/>
    <m/>
    <m/>
    <m/>
    <n v="6.1908000000001602E-3"/>
    <n v="5.3613440925026603E-5"/>
    <n v="0.10958"/>
    <n v="0.112941001810998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8"/>
    <x v="1"/>
    <x v="3"/>
    <n v="237"/>
    <n v="1"/>
    <n v="1.0867"/>
    <n v="0.91370019999999996"/>
    <n v="0.95800272266082898"/>
    <n v="0.91370019999999996"/>
    <n v="0.96819793626153805"/>
    <m/>
    <m/>
    <m/>
    <m/>
    <n v="0.17299980000000001"/>
    <n v="0.128697277339171"/>
    <n v="0.17299980000000001"/>
    <n v="0.118502063738462"/>
    <m/>
    <m/>
    <m/>
    <m/>
    <n v="9.8348000000000005E-2"/>
    <n v="0.20854800000000001"/>
    <n v="0.25240000000000001"/>
    <n v="0.55929600000000002"/>
    <n v="50"/>
    <n v="50"/>
    <x v="3"/>
    <x v="0"/>
    <x v="0"/>
    <x v="0"/>
    <x v="5"/>
  </r>
  <r>
    <x v="66"/>
    <x v="299"/>
    <x v="1"/>
    <x v="0"/>
    <n v="213"/>
    <n v="1"/>
    <n v="0.38303999999999999"/>
    <n v="0.35902400000000001"/>
    <n v="0.35814896547338898"/>
    <n v="0.33152999999999999"/>
    <n v="0.34507194346742498"/>
    <m/>
    <m/>
    <m/>
    <m/>
    <n v="2.4015999999999999E-2"/>
    <n v="2.4891034526610699E-2"/>
    <n v="5.151E-2"/>
    <n v="3.79680565325754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1"/>
    <n v="213"/>
    <n v="1"/>
    <n v="0.38303999999999999"/>
    <n v="0.348858"/>
    <n v="0.349162079321095"/>
    <n v="0.33051900000000001"/>
    <n v="0.33875998104480598"/>
    <m/>
    <m/>
    <m/>
    <m/>
    <n v="3.4181999999999997E-2"/>
    <n v="3.3877920678905403E-2"/>
    <n v="5.2520999999999998E-2"/>
    <n v="4.4280018955193602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2"/>
    <n v="213"/>
    <n v="1"/>
    <n v="0.38303999999999999"/>
    <n v="0.4252708"/>
    <n v="0.41015349941511398"/>
    <n v="0.37863720000000001"/>
    <n v="0.36288106304101098"/>
    <m/>
    <m/>
    <m/>
    <m/>
    <n v="4.2230799999999999E-2"/>
    <n v="2.7113499415113901E-2"/>
    <n v="4.40280000000004E-3"/>
    <n v="2.0158936958989099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6"/>
    <x v="299"/>
    <x v="1"/>
    <x v="3"/>
    <n v="213"/>
    <n v="1"/>
    <n v="0.38303999999999999"/>
    <n v="0.41803119999999999"/>
    <n v="0.41048899513873999"/>
    <n v="0.41803119999999999"/>
    <n v="0.36229697134991801"/>
    <m/>
    <m/>
    <m/>
    <m/>
    <n v="3.49912E-2"/>
    <n v="2.7448995138740301E-2"/>
    <n v="3.4991200000000097E-2"/>
    <n v="2.0743028650082099E-2"/>
    <m/>
    <m/>
    <m/>
    <m/>
    <n v="0.21859999999999999"/>
    <n v="0.256998"/>
    <n v="0.12884000000000001"/>
    <n v="0.60443800000000003"/>
    <n v="50"/>
    <n v="50"/>
    <x v="3"/>
    <x v="0"/>
    <x v="0"/>
    <x v="0"/>
    <x v="5"/>
  </r>
  <r>
    <x v="67"/>
    <x v="300"/>
    <x v="0"/>
    <x v="0"/>
    <n v="690"/>
    <n v="3"/>
    <n v="0.44940999999999998"/>
    <n v="0.46768199999999999"/>
    <n v="0.46418235306843397"/>
    <n v="0.429396"/>
    <n v="0.45019789558697598"/>
    <n v="0.48183120000000002"/>
    <n v="0.46869629679562902"/>
    <n v="0.48824777391304403"/>
    <n v="0.43955390734237498"/>
    <n v="1.8272E-2"/>
    <n v="1.4772353068433899E-2"/>
    <n v="2.0014000000000001E-2"/>
    <n v="7.87895586976339E-4"/>
    <n v="3.2421199999999997E-2"/>
    <n v="1.9286296795628901E-2"/>
    <n v="3.8837773913043598E-2"/>
    <n v="9.8560926576246599E-3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1"/>
    <n v="690"/>
    <n v="3"/>
    <n v="0.44940999999999998"/>
    <n v="0.47808099999999998"/>
    <n v="0.47399126723050899"/>
    <n v="0.48105700000000001"/>
    <n v="0.45058759170340501"/>
    <n v="0.47833672173913"/>
    <n v="0.471207854046724"/>
    <n v="0.47909309565217401"/>
    <n v="0.43884466928083798"/>
    <n v="2.8670999999999999E-2"/>
    <n v="2.4581267230509501E-2"/>
    <n v="3.1647000000000002E-2"/>
    <n v="1.1775917034046999E-3"/>
    <n v="2.8926721739130499E-2"/>
    <n v="2.1797854046723599E-2"/>
    <n v="2.9683095652173901E-2"/>
    <n v="1.05653307191623E-2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2"/>
    <n v="690"/>
    <n v="3"/>
    <n v="0.44940999999999998"/>
    <n v="0.46697159999999999"/>
    <n v="0.467794661154881"/>
    <n v="0.46966400000000003"/>
    <n v="0.45071208155806303"/>
    <n v="0.485969645217391"/>
    <n v="0.48203579753940301"/>
    <n v="0.46754943999999998"/>
    <n v="0.43812867159329399"/>
    <n v="1.7561600000000101E-2"/>
    <n v="1.8384661154881299E-2"/>
    <n v="2.0254000000000098E-2"/>
    <n v="1.3020815580627699E-3"/>
    <n v="3.6559645217391398E-2"/>
    <n v="3.2625797539403097E-2"/>
    <n v="1.81394400000001E-2"/>
    <n v="1.1281328406705799E-2"/>
    <n v="8.8668999999999998E-2"/>
    <n v="0.38596399999999997"/>
    <n v="1.078435"/>
    <n v="1.5530679999999999"/>
    <n v="50"/>
    <n v="50"/>
    <x v="3"/>
    <x v="0"/>
    <x v="0"/>
    <x v="0"/>
    <x v="5"/>
  </r>
  <r>
    <x v="67"/>
    <x v="300"/>
    <x v="0"/>
    <x v="3"/>
    <n v="690"/>
    <n v="3"/>
    <n v="0.44940999999999998"/>
    <n v="0.45128360000000001"/>
    <n v="0.45482248873459902"/>
    <n v="0.45128360000000001"/>
    <n v="0.45046051492042599"/>
    <n v="0.481780613913044"/>
    <n v="0.48064888917829302"/>
    <n v="0.481780613913043"/>
    <n v="0.43848540204467801"/>
    <n v="1.8736000000000299E-3"/>
    <n v="5.41248873459854E-3"/>
    <n v="1.8736000000000299E-3"/>
    <n v="1.0505149204257901E-3"/>
    <n v="3.2370613913043599E-2"/>
    <n v="3.1238889178293001E-2"/>
    <n v="3.2370613913043501E-2"/>
    <n v="1.0924597955321601E-2"/>
    <n v="8.8668999999999998E-2"/>
    <n v="0.38596399999999997"/>
    <n v="1.078435"/>
    <n v="1.5530679999999999"/>
    <n v="50"/>
    <n v="50"/>
    <x v="3"/>
    <x v="0"/>
    <x v="0"/>
    <x v="0"/>
    <x v="5"/>
  </r>
  <r>
    <x v="67"/>
    <x v="301"/>
    <x v="1"/>
    <x v="0"/>
    <n v="162"/>
    <n v="1"/>
    <n v="0.53320000000000001"/>
    <n v="0.47086"/>
    <n v="0.47022659831149199"/>
    <n v="0.46333600000000003"/>
    <n v="0.50766541468326098"/>
    <m/>
    <m/>
    <m/>
    <m/>
    <n v="6.2340000000000097E-2"/>
    <n v="6.2973401688508304E-2"/>
    <n v="6.9863999999999898E-2"/>
    <n v="2.55345853167387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1"/>
    <n v="162"/>
    <n v="1"/>
    <n v="0.53320000000000001"/>
    <n v="0.46840500000000002"/>
    <n v="0.46807929532745002"/>
    <n v="0.46603800000000001"/>
    <n v="0.49771033028626399"/>
    <m/>
    <m/>
    <m/>
    <m/>
    <n v="6.4795000000000005E-2"/>
    <n v="6.5120704672549795E-2"/>
    <n v="6.7161999999999902E-2"/>
    <n v="3.5489669713735898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2"/>
    <n v="162"/>
    <n v="1"/>
    <n v="0.53320000000000001"/>
    <n v="0.46716400000000002"/>
    <n v="0.467031423769593"/>
    <n v="0.47182200000000002"/>
    <n v="0.49367695083083801"/>
    <m/>
    <m/>
    <m/>
    <m/>
    <n v="6.60359999999999E-2"/>
    <n v="6.6168576230407006E-2"/>
    <n v="6.1378000000000002E-2"/>
    <n v="3.95230491691618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1"/>
    <x v="1"/>
    <x v="3"/>
    <n v="162"/>
    <n v="1"/>
    <n v="0.53320000000000001"/>
    <n v="0.47480600000000001"/>
    <n v="0.473674031675615"/>
    <n v="0.47480600000000001"/>
    <n v="0.49253625787150401"/>
    <m/>
    <m/>
    <m/>
    <m/>
    <n v="5.8394000000000001E-2"/>
    <n v="5.9525968324385198E-2"/>
    <n v="5.8394000000000001E-2"/>
    <n v="4.0663742128495599E-2"/>
    <m/>
    <m/>
    <m/>
    <m/>
    <n v="7.1349999999999997E-2"/>
    <n v="9.7202999999999998E-2"/>
    <n v="8.3032999999999996E-2"/>
    <n v="0.25158599999999998"/>
    <n v="50"/>
    <n v="50"/>
    <x v="3"/>
    <x v="0"/>
    <x v="0"/>
    <x v="0"/>
    <x v="5"/>
  </r>
  <r>
    <x v="67"/>
    <x v="302"/>
    <x v="1"/>
    <x v="0"/>
    <n v="366"/>
    <n v="1"/>
    <n v="0.39983999999999997"/>
    <n v="0.48297600000000002"/>
    <n v="0.45862336004841397"/>
    <n v="0.51384799999999997"/>
    <n v="0.400601965072863"/>
    <m/>
    <m/>
    <m/>
    <m/>
    <n v="8.3136000000000002E-2"/>
    <n v="5.8783360048414397E-2"/>
    <n v="0.114008"/>
    <n v="7.61965072863524E-4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1"/>
    <n v="366"/>
    <n v="1"/>
    <n v="0.39983999999999997"/>
    <n v="0.47847899999999999"/>
    <n v="0.46512252145192801"/>
    <n v="0.48775000000000002"/>
    <n v="0.40115307251669002"/>
    <m/>
    <m/>
    <m/>
    <m/>
    <n v="7.8639000000000001E-2"/>
    <n v="6.5282521451928102E-2"/>
    <n v="8.7910000000000002E-2"/>
    <n v="1.31307251669010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2"/>
    <n v="366"/>
    <n v="1"/>
    <n v="0.39983999999999997"/>
    <n v="0.49670399999999998"/>
    <n v="0.48889389372528702"/>
    <n v="0.46788639999999998"/>
    <n v="0.40178079814119499"/>
    <m/>
    <m/>
    <m/>
    <m/>
    <n v="9.6864000000000103E-2"/>
    <n v="8.9053893725286701E-2"/>
    <n v="6.8046400000000201E-2"/>
    <n v="1.94079814119546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2"/>
    <x v="1"/>
    <x v="3"/>
    <n v="366"/>
    <n v="1"/>
    <n v="0.39983999999999997"/>
    <n v="0.4921334"/>
    <n v="0.48823358567169001"/>
    <n v="0.4921334"/>
    <n v="0.40281901191534097"/>
    <m/>
    <m/>
    <m/>
    <m/>
    <n v="9.2293400000000095E-2"/>
    <n v="8.83935856716902E-2"/>
    <n v="9.2293399999999998E-2"/>
    <n v="2.9790119153406099E-3"/>
    <m/>
    <m/>
    <m/>
    <m/>
    <n v="7.0456000000000005E-2"/>
    <n v="0.18421000000000001"/>
    <n v="0.35993900000000001"/>
    <n v="0.61460499999999996"/>
    <n v="50"/>
    <n v="50"/>
    <x v="3"/>
    <x v="0"/>
    <x v="0"/>
    <x v="0"/>
    <x v="5"/>
  </r>
  <r>
    <x v="67"/>
    <x v="303"/>
    <x v="1"/>
    <x v="0"/>
    <n v="162"/>
    <n v="1"/>
    <n v="0.46084000000000003"/>
    <n v="0.49021599999999999"/>
    <n v="0.48992337089384302"/>
    <n v="0.455322"/>
    <n v="0.45944493624001598"/>
    <m/>
    <m/>
    <m/>
    <m/>
    <n v="2.9375999999999999E-2"/>
    <n v="2.9083370893843101E-2"/>
    <n v="5.5180000000000801E-3"/>
    <n v="1.3950637599842201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1"/>
    <n v="162"/>
    <n v="1"/>
    <n v="0.46084000000000003"/>
    <n v="0.48794700000000002"/>
    <n v="0.48808475677646102"/>
    <n v="0.47259000000000001"/>
    <n v="0.46513409726107802"/>
    <m/>
    <m/>
    <m/>
    <m/>
    <n v="2.7106999999999999E-2"/>
    <n v="2.7244756776460499E-2"/>
    <n v="1.1749999999999899E-2"/>
    <n v="4.2940972610782096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2"/>
    <n v="162"/>
    <n v="1"/>
    <n v="0.46084000000000003"/>
    <n v="0.4805236"/>
    <n v="0.48154595400036498"/>
    <n v="0.46251560000000003"/>
    <n v="0.46469966200678797"/>
    <m/>
    <m/>
    <m/>
    <m/>
    <n v="1.9683599999999999E-2"/>
    <n v="2.0705954000365099E-2"/>
    <n v="1.6755999999999399E-3"/>
    <n v="3.8596620067881701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7"/>
    <x v="303"/>
    <x v="1"/>
    <x v="3"/>
    <n v="162"/>
    <n v="1"/>
    <n v="0.46084000000000003"/>
    <n v="0.46536559999999999"/>
    <n v="0.470487950899592"/>
    <n v="0.46536559999999999"/>
    <n v="0.46501416836191201"/>
    <m/>
    <m/>
    <m/>
    <m/>
    <n v="4.5255999999999604E-3"/>
    <n v="9.6479508995922503E-3"/>
    <n v="4.5255999999999101E-3"/>
    <n v="4.1741683619115899E-3"/>
    <m/>
    <m/>
    <m/>
    <m/>
    <n v="6.8901000000000004E-2"/>
    <n v="0.100551"/>
    <n v="8.0934000000000006E-2"/>
    <n v="0.250386"/>
    <n v="50"/>
    <n v="50"/>
    <x v="3"/>
    <x v="0"/>
    <x v="0"/>
    <x v="0"/>
    <x v="5"/>
  </r>
  <r>
    <x v="68"/>
    <x v="304"/>
    <x v="0"/>
    <x v="0"/>
    <n v="1305"/>
    <n v="3"/>
    <n v="0.49264999999999998"/>
    <n v="0.56597399999999998"/>
    <n v="0.56826536795029203"/>
    <n v="0.41004400000000002"/>
    <n v="0.41301439241116"/>
    <n v="0.37239529195402299"/>
    <n v="0.37416449531114299"/>
    <n v="0.43237560000000003"/>
    <n v="0.43357568018379999"/>
    <n v="7.3324E-2"/>
    <n v="7.5615367950292403E-2"/>
    <n v="8.2605999999999999E-2"/>
    <n v="7.9635607588840293E-2"/>
    <n v="0.120254708045977"/>
    <n v="0.118485504688857"/>
    <n v="6.0274399999999999E-2"/>
    <n v="5.9074319816199899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1"/>
    <n v="1305"/>
    <n v="3"/>
    <n v="0.49264999999999998"/>
    <n v="0.45904"/>
    <n v="0.46918365307191101"/>
    <n v="0.41465999999999997"/>
    <n v="0.41125879619747702"/>
    <n v="0.37082855172413798"/>
    <n v="0.37172954014231602"/>
    <n v="0.44800651724137902"/>
    <n v="0.44514219012175998"/>
    <n v="3.3610000000000001E-2"/>
    <n v="2.3466346928089299E-2"/>
    <n v="7.7990000000000101E-2"/>
    <n v="8.1391203802523404E-2"/>
    <n v="0.121821448275862"/>
    <n v="0.120920459857684"/>
    <n v="4.4643482758620699E-2"/>
    <n v="4.750780987824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2"/>
    <n v="1305"/>
    <n v="3"/>
    <n v="0.49264999999999998"/>
    <n v="0.44042599999999998"/>
    <n v="0.44571447504726103"/>
    <n v="0.43572559999999999"/>
    <n v="0.432453913284161"/>
    <n v="0.40368460045977"/>
    <n v="0.39600660948425798"/>
    <n v="0.43408471816091998"/>
    <n v="0.43364714033902402"/>
    <n v="5.2224E-2"/>
    <n v="4.6935524952739401E-2"/>
    <n v="5.6924399999999903E-2"/>
    <n v="6.01960867158386E-2"/>
    <n v="8.8965399540229806E-2"/>
    <n v="9.6643390515742306E-2"/>
    <n v="5.8565281839080399E-2"/>
    <n v="5.9002859660976202E-2"/>
    <n v="9.2180999999999999E-2"/>
    <n v="0.63239800000000002"/>
    <n v="4.1815119999999997"/>
    <n v="4.906091"/>
    <n v="50"/>
    <n v="50"/>
    <x v="3"/>
    <x v="0"/>
    <x v="0"/>
    <x v="0"/>
    <x v="5"/>
  </r>
  <r>
    <x v="68"/>
    <x v="304"/>
    <x v="0"/>
    <x v="3"/>
    <n v="1305"/>
    <n v="3"/>
    <n v="0.49264999999999998"/>
    <n v="0.48065279999999999"/>
    <n v="0.47423072765725299"/>
    <n v="0.48065279999999999"/>
    <n v="0.457963724741209"/>
    <n v="0.45805959218390802"/>
    <n v="0.44044371109443198"/>
    <n v="0.45805959218390802"/>
    <n v="0.43523579046710797"/>
    <n v="1.19972E-2"/>
    <n v="1.8419272342747199E-2"/>
    <n v="1.19972E-2"/>
    <n v="3.4686275258790901E-2"/>
    <n v="3.4590407816092003E-2"/>
    <n v="5.2206288905568297E-2"/>
    <n v="3.4590407816091899E-2"/>
    <n v="5.7414209532891801E-2"/>
    <n v="9.2180999999999999E-2"/>
    <n v="0.63239800000000002"/>
    <n v="4.1815119999999997"/>
    <n v="4.906091"/>
    <n v="50"/>
    <n v="50"/>
    <x v="3"/>
    <x v="0"/>
    <x v="0"/>
    <x v="0"/>
    <x v="5"/>
  </r>
  <r>
    <x v="68"/>
    <x v="305"/>
    <x v="1"/>
    <x v="0"/>
    <n v="426"/>
    <n v="1"/>
    <n v="0.46653"/>
    <n v="0.54732599999999998"/>
    <n v="0.55029442274501394"/>
    <n v="0.43134800000000001"/>
    <n v="0.41723184082319398"/>
    <m/>
    <m/>
    <m/>
    <m/>
    <n v="8.0796000000000007E-2"/>
    <n v="8.3764422745013695E-2"/>
    <n v="3.5181999999999998E-2"/>
    <n v="4.9298159176805703E-2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1"/>
    <n v="426"/>
    <n v="1"/>
    <n v="0.46653"/>
    <n v="0.46135700000000002"/>
    <n v="0.46847799030221898"/>
    <n v="0.47642099999999998"/>
    <n v="0.47035780318556503"/>
    <m/>
    <m/>
    <m/>
    <m/>
    <n v="5.1729999999999797E-3"/>
    <n v="1.94799030221898E-3"/>
    <n v="9.8910000000000404E-3"/>
    <n v="3.8278031855646399E-3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2"/>
    <n v="426"/>
    <n v="1"/>
    <n v="0.46653"/>
    <n v="0.4570208"/>
    <n v="0.458984141128989"/>
    <n v="0.4749736"/>
    <n v="0.466244061662483"/>
    <m/>
    <m/>
    <m/>
    <m/>
    <n v="9.5092000000000006E-3"/>
    <n v="7.5458588710106099E-3"/>
    <n v="8.4436000000001604E-3"/>
    <n v="2.8593833751705501E-4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5"/>
    <x v="1"/>
    <x v="3"/>
    <n v="426"/>
    <n v="1"/>
    <n v="0.46653"/>
    <n v="0.50036460000000005"/>
    <n v="0.49126621922277802"/>
    <n v="0.50036460000000005"/>
    <n v="0.468593580454012"/>
    <m/>
    <m/>
    <m/>
    <m/>
    <n v="3.3834599999999902E-2"/>
    <n v="2.4736219222778199E-2"/>
    <n v="3.3834599999999902E-2"/>
    <n v="2.0635804540123401E-3"/>
    <m/>
    <m/>
    <m/>
    <m/>
    <n v="7.7379000000000003E-2"/>
    <n v="0.22662599999999999"/>
    <n v="0.54027199999999997"/>
    <n v="0.84427700000000006"/>
    <n v="50"/>
    <n v="50"/>
    <x v="3"/>
    <x v="0"/>
    <x v="0"/>
    <x v="0"/>
    <x v="5"/>
  </r>
  <r>
    <x v="68"/>
    <x v="306"/>
    <x v="1"/>
    <x v="0"/>
    <n v="258"/>
    <n v="1"/>
    <n v="0.37375999999999998"/>
    <n v="0.38283800000000001"/>
    <n v="0.38375897597578701"/>
    <n v="0.38874799999999998"/>
    <n v="0.39169299988175998"/>
    <m/>
    <m/>
    <m/>
    <m/>
    <n v="9.0779999999999698E-3"/>
    <n v="9.9989759757866895E-3"/>
    <n v="1.4988E-2"/>
    <n v="1.7932999881760399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1"/>
    <n v="258"/>
    <n v="1"/>
    <n v="0.37375999999999998"/>
    <n v="0.43357099999999998"/>
    <n v="0.43188259802263601"/>
    <n v="0.42930299999999999"/>
    <n v="0.41201053815063698"/>
    <m/>
    <m/>
    <m/>
    <m/>
    <n v="5.9811000000000003E-2"/>
    <n v="5.8122598022636002E-2"/>
    <n v="5.5543000000000002E-2"/>
    <n v="3.8250538150636698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2"/>
    <n v="258"/>
    <n v="1"/>
    <n v="0.37375999999999998"/>
    <n v="0.3900228"/>
    <n v="0.39306142810802103"/>
    <n v="0.44089679999999998"/>
    <n v="0.42058356104209998"/>
    <m/>
    <m/>
    <m/>
    <m/>
    <n v="1.6262800000000001E-2"/>
    <n v="1.93014281080209E-2"/>
    <n v="6.7136800000000094E-2"/>
    <n v="4.6823561042099698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6"/>
    <x v="1"/>
    <x v="3"/>
    <n v="258"/>
    <n v="1"/>
    <n v="0.37375999999999998"/>
    <n v="0.43416159999999998"/>
    <n v="0.42215552916235599"/>
    <n v="0.43416159999999998"/>
    <n v="0.41606454336323401"/>
    <m/>
    <m/>
    <m/>
    <m/>
    <n v="6.04016E-2"/>
    <n v="4.8395529162355802E-2"/>
    <n v="6.0401600000000097E-2"/>
    <n v="4.23045433632342E-2"/>
    <m/>
    <m/>
    <m/>
    <m/>
    <n v="7.0386000000000004E-2"/>
    <n v="0.17366500000000001"/>
    <n v="0.23424400000000001"/>
    <n v="0.47829500000000003"/>
    <n v="50"/>
    <n v="50"/>
    <x v="3"/>
    <x v="0"/>
    <x v="0"/>
    <x v="0"/>
    <x v="5"/>
  </r>
  <r>
    <x v="68"/>
    <x v="307"/>
    <x v="1"/>
    <x v="0"/>
    <n v="621"/>
    <n v="1"/>
    <n v="0.56198000000000004"/>
    <n v="0.248056"/>
    <n v="0.24935495409003799"/>
    <n v="0.451206"/>
    <n v="0.462187929918976"/>
    <m/>
    <m/>
    <m/>
    <m/>
    <n v="0.31392399999999998"/>
    <n v="0.31262504590996298"/>
    <n v="0.110774"/>
    <n v="9.9792070081024004E-2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1"/>
    <n v="621"/>
    <n v="1"/>
    <n v="0.56198000000000004"/>
    <n v="0.28266000000000002"/>
    <n v="0.280369912604085"/>
    <n v="0.43628499999999998"/>
    <n v="0.44160936410464102"/>
    <m/>
    <m/>
    <m/>
    <m/>
    <n v="0.27932000000000001"/>
    <n v="0.28161008739591498"/>
    <n v="0.125695"/>
    <n v="0.120370635895359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2"/>
    <n v="621"/>
    <n v="1"/>
    <n v="0.56198000000000004"/>
    <n v="0.3727724"/>
    <n v="0.35402823317896498"/>
    <n v="0.40320519999999999"/>
    <n v="0.41671334802793297"/>
    <m/>
    <m/>
    <m/>
    <m/>
    <n v="0.1892076"/>
    <n v="0.207951766821035"/>
    <n v="0.15877479999999999"/>
    <n v="0.14526665197206701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8"/>
    <x v="307"/>
    <x v="1"/>
    <x v="3"/>
    <n v="621"/>
    <n v="1"/>
    <n v="0.56198000000000004"/>
    <n v="0.43896740000000001"/>
    <n v="0.41317795018589698"/>
    <n v="0.43896740000000001"/>
    <n v="0.42031753478011702"/>
    <m/>
    <m/>
    <m/>
    <m/>
    <n v="0.1230126"/>
    <n v="0.148802049814103"/>
    <n v="0.1230126"/>
    <n v="0.14166246521988299"/>
    <m/>
    <m/>
    <m/>
    <m/>
    <n v="7.9044000000000003E-2"/>
    <n v="0.24105499999999999"/>
    <n v="0.89754599999999995"/>
    <n v="1.2176450000000001"/>
    <n v="50"/>
    <n v="50"/>
    <x v="3"/>
    <x v="0"/>
    <x v="0"/>
    <x v="0"/>
    <x v="5"/>
  </r>
  <r>
    <x v="69"/>
    <x v="308"/>
    <x v="0"/>
    <x v="0"/>
    <n v="1182"/>
    <n v="3"/>
    <n v="0.49856"/>
    <n v="0.453206"/>
    <n v="0.45044963085930101"/>
    <n v="0.42537799999999998"/>
    <n v="0.424181113410598"/>
    <n v="0.44551820304568501"/>
    <n v="0.44606434202407302"/>
    <n v="0.47629352791878199"/>
    <n v="0.486012720887122"/>
    <n v="4.5354000000000103E-2"/>
    <n v="4.8110369140699001E-2"/>
    <n v="7.3181999999999997E-2"/>
    <n v="7.4378886589401505E-2"/>
    <n v="5.3041796954314699E-2"/>
    <n v="5.2495657975926799E-2"/>
    <n v="2.2266472081218298E-2"/>
    <n v="1.2547279112877599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1"/>
    <n v="1182"/>
    <n v="3"/>
    <n v="0.49856"/>
    <n v="0.43867499999999998"/>
    <n v="0.43859559647568302"/>
    <n v="0.43447999999999998"/>
    <n v="0.43344445238808399"/>
    <n v="0.42826287309644701"/>
    <n v="0.42928280160110699"/>
    <n v="0.46699163705583802"/>
    <n v="0.47550216323894601"/>
    <n v="5.9885000000000098E-2"/>
    <n v="5.9964403524316597E-2"/>
    <n v="6.4079999999999998E-2"/>
    <n v="6.5115547611916305E-2"/>
    <n v="7.0297126903553303E-2"/>
    <n v="6.9277198398892806E-2"/>
    <n v="3.1568362944162397E-2"/>
    <n v="2.3057836761053899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2"/>
    <n v="1182"/>
    <n v="3"/>
    <n v="0.49856"/>
    <n v="0.43541839999999998"/>
    <n v="0.435348072891584"/>
    <n v="0.4354672"/>
    <n v="0.43350902318363699"/>
    <n v="0.42387937258883202"/>
    <n v="0.42540217256989898"/>
    <n v="0.44515299898477201"/>
    <n v="0.46138850102074702"/>
    <n v="6.3141600000000103E-2"/>
    <n v="6.3211927108415597E-2"/>
    <n v="6.3092799999999893E-2"/>
    <n v="6.5050976816362696E-2"/>
    <n v="7.4680627411167502E-2"/>
    <n v="7.3157827430101394E-2"/>
    <n v="5.3407001015228502E-2"/>
    <n v="3.71714989792526E-2"/>
    <n v="9.3075000000000005E-2"/>
    <n v="0.56779500000000005"/>
    <n v="3.348201"/>
    <n v="4.0090709999999996"/>
    <n v="50"/>
    <n v="50"/>
    <x v="3"/>
    <x v="0"/>
    <x v="0"/>
    <x v="0"/>
    <x v="5"/>
  </r>
  <r>
    <x v="69"/>
    <x v="308"/>
    <x v="0"/>
    <x v="3"/>
    <n v="1182"/>
    <n v="3"/>
    <n v="0.49856"/>
    <n v="0.42696820000000002"/>
    <n v="0.42848534407169497"/>
    <n v="0.42696820000000002"/>
    <n v="0.42704601324612601"/>
    <n v="0.41668935736040602"/>
    <n v="0.419318600809234"/>
    <n v="0.41668935736040602"/>
    <n v="0.44942173225163601"/>
    <n v="7.1591799999999997E-2"/>
    <n v="7.0074655928304905E-2"/>
    <n v="7.1591799999999997E-2"/>
    <n v="7.1513986753874298E-2"/>
    <n v="8.1870642639593899E-2"/>
    <n v="7.9241399190766199E-2"/>
    <n v="8.1870642639593899E-2"/>
    <n v="4.9138267748364099E-2"/>
    <n v="9.3075000000000005E-2"/>
    <n v="0.56779500000000005"/>
    <n v="3.348201"/>
    <n v="4.0090709999999996"/>
    <n v="50"/>
    <n v="50"/>
    <x v="3"/>
    <x v="0"/>
    <x v="0"/>
    <x v="0"/>
    <x v="5"/>
  </r>
  <r>
    <x v="69"/>
    <x v="309"/>
    <x v="1"/>
    <x v="0"/>
    <n v="354"/>
    <n v="1"/>
    <n v="0.29970000000000002"/>
    <n v="0.32514799999999999"/>
    <n v="0.32810978911154698"/>
    <n v="0.361236"/>
    <n v="0.366959069320133"/>
    <m/>
    <m/>
    <m/>
    <m/>
    <n v="2.5447999999999998E-2"/>
    <n v="2.8409789111546901E-2"/>
    <n v="6.1536E-2"/>
    <n v="6.7259069320133397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1"/>
    <n v="354"/>
    <n v="1"/>
    <n v="0.29970000000000002"/>
    <n v="0.343358"/>
    <n v="0.34256982064998698"/>
    <n v="0.368168"/>
    <n v="0.36713232864364398"/>
    <m/>
    <m/>
    <m/>
    <m/>
    <n v="4.3658000000000002E-2"/>
    <n v="4.2869820649986498E-2"/>
    <n v="6.8467999999999904E-2"/>
    <n v="6.7432328643643805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2"/>
    <n v="354"/>
    <n v="1"/>
    <n v="0.29970000000000002"/>
    <n v="0.34385599999999999"/>
    <n v="0.34402086787232"/>
    <n v="0.35552319999999998"/>
    <n v="0.36382325104065599"/>
    <m/>
    <m/>
    <m/>
    <m/>
    <n v="4.4155999999999897E-2"/>
    <n v="4.4320867872320299E-2"/>
    <n v="5.5823199999999899E-2"/>
    <n v="6.4123251040655499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09"/>
    <x v="1"/>
    <x v="3"/>
    <n v="354"/>
    <n v="1"/>
    <n v="0.29970000000000002"/>
    <n v="0.34932560000000001"/>
    <n v="0.348618666549671"/>
    <n v="0.34932560000000001"/>
    <n v="0.36314112742791599"/>
    <m/>
    <m/>
    <m/>
    <m/>
    <n v="4.9625599999999902E-2"/>
    <n v="4.89186665496706E-2"/>
    <n v="4.9625599999999999E-2"/>
    <n v="6.3441127427915606E-2"/>
    <m/>
    <m/>
    <m/>
    <m/>
    <n v="6.9120000000000001E-2"/>
    <n v="0.179206"/>
    <n v="0.32716499999999998"/>
    <n v="0.57549099999999997"/>
    <n v="50"/>
    <n v="50"/>
    <x v="3"/>
    <x v="0"/>
    <x v="0"/>
    <x v="0"/>
    <x v="5"/>
  </r>
  <r>
    <x v="69"/>
    <x v="310"/>
    <x v="1"/>
    <x v="0"/>
    <n v="555"/>
    <n v="1"/>
    <n v="0.65534999999999999"/>
    <n v="0.56148399999999998"/>
    <n v="0.560107014124262"/>
    <n v="0.58919600000000005"/>
    <n v="0.61114931899185998"/>
    <m/>
    <m/>
    <m/>
    <m/>
    <n v="9.3866000000000005E-2"/>
    <n v="9.5242985875737901E-2"/>
    <n v="6.6154000000000004E-2"/>
    <n v="4.4200681008139599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1"/>
    <n v="555"/>
    <n v="1"/>
    <n v="0.65534999999999999"/>
    <n v="0.51095299999999999"/>
    <n v="0.513338944308527"/>
    <n v="0.57054499999999997"/>
    <n v="0.58842235543932897"/>
    <m/>
    <m/>
    <m/>
    <m/>
    <n v="0.144397"/>
    <n v="0.14201105569147299"/>
    <n v="8.4805000000000103E-2"/>
    <n v="6.6927644560670893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2"/>
    <n v="555"/>
    <n v="1"/>
    <n v="0.65534999999999999"/>
    <n v="0.49562040000000002"/>
    <n v="0.49908735363506501"/>
    <n v="0.54043160000000001"/>
    <n v="0.56265041475143895"/>
    <m/>
    <m/>
    <m/>
    <m/>
    <n v="0.1597296"/>
    <n v="0.156262646364935"/>
    <n v="0.1149184"/>
    <n v="9.2699585248561103E-2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0"/>
    <x v="1"/>
    <x v="3"/>
    <n v="555"/>
    <n v="1"/>
    <n v="0.65534999999999999"/>
    <n v="0.48496600000000001"/>
    <n v="0.48969814263587802"/>
    <n v="0.48496600000000001"/>
    <n v="0.53782459794152904"/>
    <m/>
    <m/>
    <m/>
    <m/>
    <n v="0.17038400000000001"/>
    <n v="0.165651857364122"/>
    <n v="0.17038400000000001"/>
    <n v="0.11752540205847101"/>
    <m/>
    <m/>
    <m/>
    <m/>
    <n v="6.7796999999999996E-2"/>
    <n v="0.24473300000000001"/>
    <n v="0.73976900000000001"/>
    <n v="1.0522990000000001"/>
    <n v="50"/>
    <n v="50"/>
    <x v="3"/>
    <x v="0"/>
    <x v="0"/>
    <x v="0"/>
    <x v="5"/>
  </r>
  <r>
    <x v="69"/>
    <x v="311"/>
    <x v="1"/>
    <x v="0"/>
    <n v="273"/>
    <n v="1"/>
    <n v="0.47764000000000001"/>
    <n v="0.36584800000000001"/>
    <n v="0.367171406915756"/>
    <n v="0.39596199999999998"/>
    <n v="0.38599140479402499"/>
    <m/>
    <m/>
    <m/>
    <m/>
    <n v="0.111792"/>
    <n v="0.110468593084244"/>
    <n v="8.1678000000000001E-2"/>
    <n v="9.1648595205974695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1"/>
    <n v="273"/>
    <n v="1"/>
    <n v="0.47764000000000001"/>
    <n v="0.370253"/>
    <n v="0.37084044282483802"/>
    <n v="0.38461600000000001"/>
    <n v="0.38646265692218601"/>
    <m/>
    <m/>
    <m/>
    <m/>
    <n v="0.107387"/>
    <n v="0.106799557175162"/>
    <n v="9.3023999999999996E-2"/>
    <n v="9.1177343077814096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2"/>
    <n v="273"/>
    <n v="1"/>
    <n v="0.47764000000000001"/>
    <n v="0.38179879999999999"/>
    <n v="0.38113003473757301"/>
    <n v="0.367678"/>
    <n v="0.382039550003966"/>
    <m/>
    <m/>
    <m/>
    <m/>
    <n v="9.5841200000000099E-2"/>
    <n v="9.6509965262426806E-2"/>
    <n v="0.109962"/>
    <n v="9.5600449996033801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69"/>
    <x v="311"/>
    <x v="1"/>
    <x v="3"/>
    <n v="273"/>
    <n v="1"/>
    <n v="0.47764000000000001"/>
    <n v="0.36523600000000001"/>
    <n v="0.367916150311424"/>
    <n v="0.36523600000000001"/>
    <n v="0.38158196540074302"/>
    <m/>
    <m/>
    <m/>
    <m/>
    <n v="0.112404"/>
    <n v="0.109723849688576"/>
    <n v="0.112404"/>
    <n v="9.6058034599257297E-2"/>
    <m/>
    <m/>
    <m/>
    <m/>
    <n v="6.9716E-2"/>
    <n v="0.162019"/>
    <n v="0.22665399999999999"/>
    <n v="0.45838899999999999"/>
    <n v="50"/>
    <n v="50"/>
    <x v="3"/>
    <x v="0"/>
    <x v="0"/>
    <x v="0"/>
    <x v="5"/>
  </r>
  <r>
    <x v="70"/>
    <x v="312"/>
    <x v="0"/>
    <x v="0"/>
    <n v="834"/>
    <n v="3"/>
    <n v="0.44634000000000001"/>
    <n v="0.441436"/>
    <n v="0.43964612572498102"/>
    <n v="0.41682399999999997"/>
    <n v="0.46228577387922498"/>
    <n v="0.47336774820143901"/>
    <n v="0.47121586346130601"/>
    <n v="0.473212438848921"/>
    <n v="0.46952520219413402"/>
    <n v="4.9039999999999596E-3"/>
    <n v="6.6938742750193804E-3"/>
    <n v="2.9516000000000001E-2"/>
    <n v="1.5945773879224901E-2"/>
    <n v="2.70277482014388E-2"/>
    <n v="2.4875863461305901E-2"/>
    <n v="2.68724388489208E-2"/>
    <n v="2.31852021941342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1"/>
    <n v="834"/>
    <n v="3"/>
    <n v="0.44634000000000001"/>
    <n v="0.43609199999999998"/>
    <n v="0.436197451571816"/>
    <n v="0.43094700000000002"/>
    <n v="0.46215339668889799"/>
    <n v="0.47862423741007198"/>
    <n v="0.47686863666239399"/>
    <n v="0.47641453956834501"/>
    <n v="0.47251546483815698"/>
    <n v="1.0248E-2"/>
    <n v="1.01425484281835E-2"/>
    <n v="1.5393E-2"/>
    <n v="1.5813396688898002E-2"/>
    <n v="3.22842374100719E-2"/>
    <n v="3.05286366623943E-2"/>
    <n v="3.0074539568345299E-2"/>
    <n v="2.6175464838157102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2"/>
    <n v="834"/>
    <n v="3"/>
    <n v="0.44634000000000001"/>
    <n v="0.42650320000000003"/>
    <n v="0.43062916458439898"/>
    <n v="0.44990079999999999"/>
    <n v="0.46220440127374202"/>
    <n v="0.48132853381294999"/>
    <n v="0.48058057501145701"/>
    <n v="0.48626600575539602"/>
    <n v="0.47442803548629697"/>
    <n v="1.9836800000000099E-2"/>
    <n v="1.57108354156008E-2"/>
    <n v="3.5608000000000302E-3"/>
    <n v="1.5864401273742099E-2"/>
    <n v="3.4988533812949703E-2"/>
    <n v="3.4240575011456498E-2"/>
    <n v="3.9926005755395601E-2"/>
    <n v="2.8088035486297201E-2"/>
    <n v="9.0161000000000005E-2"/>
    <n v="0.44024799999999997"/>
    <n v="1.423335"/>
    <n v="1.9537439999999999"/>
    <n v="50"/>
    <n v="50"/>
    <x v="3"/>
    <x v="0"/>
    <x v="0"/>
    <x v="0"/>
    <x v="5"/>
  </r>
  <r>
    <x v="70"/>
    <x v="312"/>
    <x v="0"/>
    <x v="3"/>
    <n v="834"/>
    <n v="3"/>
    <n v="0.44634000000000001"/>
    <n v="0.46168799999999999"/>
    <n v="0.451837019496584"/>
    <n v="0.46168799999999999"/>
    <n v="0.46206648911487502"/>
    <n v="0.48105506690647498"/>
    <n v="0.480170460425975"/>
    <n v="0.48105506690647498"/>
    <n v="0.474702408631342"/>
    <n v="1.5348000000000001E-2"/>
    <n v="5.4970194965838198E-3"/>
    <n v="1.5348000000000001E-2"/>
    <n v="1.5726489114875199E-2"/>
    <n v="3.4715066906474801E-2"/>
    <n v="3.3830460425975498E-2"/>
    <n v="3.4715066906474801E-2"/>
    <n v="2.8362408631342401E-2"/>
    <n v="9.0161000000000005E-2"/>
    <n v="0.44024799999999997"/>
    <n v="1.423335"/>
    <n v="1.9537439999999999"/>
    <n v="50"/>
    <n v="50"/>
    <x v="3"/>
    <x v="0"/>
    <x v="0"/>
    <x v="0"/>
    <x v="5"/>
  </r>
  <r>
    <x v="70"/>
    <x v="313"/>
    <x v="1"/>
    <x v="0"/>
    <n v="336"/>
    <n v="1"/>
    <n v="0.48554000000000003"/>
    <n v="0.48308400000000001"/>
    <n v="0.48545979293918001"/>
    <n v="0.50181200000000004"/>
    <n v="0.49657306756903602"/>
    <m/>
    <m/>
    <m/>
    <m/>
    <n v="2.4560000000000098E-3"/>
    <n v="8.0207060819959E-5"/>
    <n v="1.6271999999999901E-2"/>
    <n v="1.10330675690355E-2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1"/>
    <n v="336"/>
    <n v="1"/>
    <n v="0.48554000000000003"/>
    <n v="0.47981000000000001"/>
    <n v="0.48206466965345901"/>
    <n v="0.48843399999999998"/>
    <n v="0.49504895444944502"/>
    <m/>
    <m/>
    <m/>
    <m/>
    <n v="5.7300000000000701E-3"/>
    <n v="3.4753303465408498E-3"/>
    <n v="2.89399999999995E-3"/>
    <n v="9.5089544494452206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2"/>
    <n v="336"/>
    <n v="1"/>
    <n v="0.48554000000000003"/>
    <n v="0.49044599999999999"/>
    <n v="0.48971158880344101"/>
    <n v="0.47661959999999998"/>
    <n v="0.49251921057696402"/>
    <m/>
    <m/>
    <m/>
    <m/>
    <n v="4.9060000000000197E-3"/>
    <n v="4.1715888034407102E-3"/>
    <n v="8.9204000000001095E-3"/>
    <n v="6.9792105769642702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3"/>
    <x v="1"/>
    <x v="3"/>
    <n v="336"/>
    <n v="1"/>
    <n v="0.48554000000000003"/>
    <n v="0.48031299999999999"/>
    <n v="0.48364771462019501"/>
    <n v="0.48031299999999999"/>
    <n v="0.492756743657498"/>
    <m/>
    <m/>
    <m/>
    <m/>
    <n v="5.2270000000000398E-3"/>
    <n v="1.89228537980551E-3"/>
    <n v="5.2270000000000398E-3"/>
    <n v="7.2167436574975298E-3"/>
    <m/>
    <m/>
    <m/>
    <m/>
    <n v="7.1540999999999993E-2"/>
    <n v="0.166875"/>
    <n v="0.26797100000000001"/>
    <n v="0.50638700000000003"/>
    <n v="50"/>
    <n v="50"/>
    <x v="3"/>
    <x v="0"/>
    <x v="0"/>
    <x v="0"/>
    <x v="5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2"/>
    <n v="165"/>
    <n v="1"/>
    <n v="0.26939999999999997"/>
    <n v="0.38018639999999998"/>
    <n v="0.37991949291729799"/>
    <n v="0.4370888"/>
    <n v="0.384606317388131"/>
    <m/>
    <m/>
    <m/>
    <m/>
    <n v="0.11078639999999999"/>
    <n v="0.110519492917298"/>
    <n v="0.1676888"/>
    <n v="0.115206317388131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4"/>
    <x v="1"/>
    <x v="3"/>
    <n v="165"/>
    <n v="1"/>
    <n v="0.26939999999999997"/>
    <n v="0.41018100000000002"/>
    <n v="0.39747511680030201"/>
    <n v="0.41018100000000002"/>
    <n v="0.384707358024584"/>
    <m/>
    <m/>
    <m/>
    <m/>
    <n v="0.14078099999999999"/>
    <n v="0.12807511680030201"/>
    <n v="0.14078099999999999"/>
    <n v="0.115307358024584"/>
    <m/>
    <m/>
    <m/>
    <m/>
    <n v="7.2276000000000007E-2"/>
    <n v="0.120977"/>
    <n v="0.118758"/>
    <n v="0.31201099999999998"/>
    <n v="50"/>
    <n v="50"/>
    <x v="3"/>
    <x v="0"/>
    <x v="0"/>
    <x v="0"/>
    <x v="5"/>
  </r>
  <r>
    <x v="70"/>
    <x v="315"/>
    <x v="1"/>
    <x v="0"/>
    <n v="333"/>
    <n v="1"/>
    <n v="0.49543999999999999"/>
    <n v="0.50061599999999995"/>
    <n v="0.50026388076545603"/>
    <n v="0.49159399999999998"/>
    <n v="0.49563293124103303"/>
    <m/>
    <m/>
    <m/>
    <m/>
    <n v="5.1759999999999601E-3"/>
    <n v="4.8238807654563702E-3"/>
    <n v="3.84600000000002E-3"/>
    <n v="1.9293124103258999E-4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1"/>
    <n v="333"/>
    <n v="1"/>
    <n v="0.49543999999999999"/>
    <n v="0.51877799999999996"/>
    <n v="0.51622928888563702"/>
    <n v="0.50933899999999999"/>
    <n v="0.49823559443908999"/>
    <m/>
    <m/>
    <m/>
    <m/>
    <n v="2.3338000000000001E-2"/>
    <n v="2.07892888856369E-2"/>
    <n v="1.3899E-2"/>
    <n v="2.7955944390900501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2"/>
    <n v="333"/>
    <n v="1"/>
    <n v="0.49543999999999999"/>
    <n v="0.52224440000000005"/>
    <n v="0.521244412583317"/>
    <n v="0.52036640000000001"/>
    <n v="0.50068013355156205"/>
    <m/>
    <m/>
    <m/>
    <m/>
    <n v="2.68044000000001E-2"/>
    <n v="2.5804412583316901E-2"/>
    <n v="2.4926399999999901E-2"/>
    <n v="5.2401335515624998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0"/>
    <x v="315"/>
    <x v="1"/>
    <x v="3"/>
    <n v="333"/>
    <n v="1"/>
    <n v="0.49543999999999999"/>
    <n v="0.51692159999999998"/>
    <n v="0.51763704988236803"/>
    <n v="0.51692159999999998"/>
    <n v="0.50107756413082305"/>
    <m/>
    <m/>
    <m/>
    <m/>
    <n v="2.14816E-2"/>
    <n v="2.21970498823677E-2"/>
    <n v="2.14816E-2"/>
    <n v="5.6375641308228398E-3"/>
    <m/>
    <m/>
    <m/>
    <m/>
    <n v="6.9749000000000005E-2"/>
    <n v="0.182916"/>
    <n v="0.259349"/>
    <n v="0.51201399999999997"/>
    <n v="50"/>
    <n v="50"/>
    <x v="3"/>
    <x v="0"/>
    <x v="0"/>
    <x v="0"/>
    <x v="5"/>
  </r>
  <r>
    <x v="71"/>
    <x v="316"/>
    <x v="0"/>
    <x v="0"/>
    <n v="2058"/>
    <n v="3"/>
    <n v="0.41254999999999997"/>
    <n v="0.44539400000000001"/>
    <n v="0.44326470284699299"/>
    <n v="0.26227400000000001"/>
    <n v="0.26245191866964102"/>
    <n v="0.38220608163265302"/>
    <n v="0.38138186408698399"/>
    <n v="0.36676173177842603"/>
    <n v="0.36925793485334502"/>
    <n v="3.2843999999999998E-2"/>
    <n v="3.07147028469935E-2"/>
    <n v="0.15027599999999999"/>
    <n v="0.15009808133035901"/>
    <n v="3.0343918367347001E-2"/>
    <n v="3.1168135913016301E-2"/>
    <n v="4.5788268221574301E-2"/>
    <n v="4.3292065146655102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1"/>
    <n v="2058"/>
    <n v="3"/>
    <n v="0.41254999999999997"/>
    <n v="0.44310300000000002"/>
    <n v="0.43862400661768303"/>
    <n v="0.39216499999999999"/>
    <n v="0.36769221080329101"/>
    <n v="0.36942974635568498"/>
    <n v="0.37042851200666199"/>
    <n v="0.40248410204081603"/>
    <n v="0.39956749316893098"/>
    <n v="3.0553E-2"/>
    <n v="2.6074006617682999E-2"/>
    <n v="2.0385E-2"/>
    <n v="4.4857789196708901E-2"/>
    <n v="4.31202536443148E-2"/>
    <n v="4.2121487993338001E-2"/>
    <n v="1.00658979591837E-2"/>
    <n v="1.2982506831068901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2"/>
    <n v="2058"/>
    <n v="3"/>
    <n v="0.41254999999999997"/>
    <n v="0.4488124"/>
    <n v="0.44506542213010702"/>
    <n v="0.45572319999999999"/>
    <n v="0.43368681898689498"/>
    <n v="0.36906879416909599"/>
    <n v="0.36816699112190898"/>
    <n v="0.40301239591836702"/>
    <n v="0.40227730626441799"/>
    <n v="3.6262399999999903E-2"/>
    <n v="3.2515422130107101E-2"/>
    <n v="4.3173199999999898E-2"/>
    <n v="2.1136818986895501E-2"/>
    <n v="4.3481205830903799E-2"/>
    <n v="4.4383008878090699E-2"/>
    <n v="9.5376040816325704E-3"/>
    <n v="1.02726937355822E-2"/>
    <n v="0.17594299999999999"/>
    <n v="0.799037"/>
    <n v="10.281243999999999"/>
    <n v="11.256224"/>
    <n v="50"/>
    <n v="50"/>
    <x v="3"/>
    <x v="0"/>
    <x v="0"/>
    <x v="0"/>
    <x v="5"/>
  </r>
  <r>
    <x v="71"/>
    <x v="316"/>
    <x v="0"/>
    <x v="3"/>
    <n v="2058"/>
    <n v="3"/>
    <n v="0.41254999999999997"/>
    <n v="0.48253659999999998"/>
    <n v="0.47600987767293601"/>
    <n v="0.48253659999999998"/>
    <n v="0.46577237417985901"/>
    <n v="0.40673949096209899"/>
    <n v="0.39669512571152699"/>
    <n v="0.40673949096209899"/>
    <n v="0.40108507498228202"/>
    <n v="6.9986599999999996E-2"/>
    <n v="6.3459877672936399E-2"/>
    <n v="6.9986599999999996E-2"/>
    <n v="5.3222374179858901E-2"/>
    <n v="5.8105090379008103E-3"/>
    <n v="1.5854874288472501E-2"/>
    <n v="5.8105090379008103E-3"/>
    <n v="1.14649250177181E-2"/>
    <n v="0.17594299999999999"/>
    <n v="0.799037"/>
    <n v="10.281243999999999"/>
    <n v="11.256224"/>
    <n v="50"/>
    <n v="50"/>
    <x v="3"/>
    <x v="0"/>
    <x v="0"/>
    <x v="0"/>
    <x v="5"/>
  </r>
  <r>
    <x v="71"/>
    <x v="317"/>
    <x v="1"/>
    <x v="0"/>
    <n v="678"/>
    <n v="1"/>
    <n v="0.29088000000000003"/>
    <n v="0.31685200000000002"/>
    <n v="0.31515441239203401"/>
    <n v="0.32056400000000002"/>
    <n v="0.31636845752006698"/>
    <m/>
    <m/>
    <m/>
    <m/>
    <n v="2.5971999999999999E-2"/>
    <n v="2.4274412392033901E-2"/>
    <n v="2.9683999999999901E-2"/>
    <n v="2.54884575200671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1"/>
    <n v="678"/>
    <n v="1"/>
    <n v="0.29088000000000003"/>
    <n v="0.33402300000000001"/>
    <n v="0.332717794957126"/>
    <n v="0.33814899999999998"/>
    <n v="0.33448107424385298"/>
    <m/>
    <m/>
    <m/>
    <m/>
    <n v="4.3142999999999897E-2"/>
    <n v="4.1837794957125599E-2"/>
    <n v="4.7268999999999901E-2"/>
    <n v="4.3601074243852997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2"/>
    <n v="678"/>
    <n v="1"/>
    <n v="0.29088000000000003"/>
    <n v="0.35592679999999999"/>
    <n v="0.35022324236935998"/>
    <n v="0.3645468"/>
    <n v="0.34600750561440502"/>
    <m/>
    <m/>
    <m/>
    <m/>
    <n v="6.5046800000000099E-2"/>
    <n v="5.9343242369360102E-2"/>
    <n v="7.3666800000000005E-2"/>
    <n v="5.51275056144045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7"/>
    <x v="1"/>
    <x v="3"/>
    <n v="678"/>
    <n v="1"/>
    <n v="0.29088000000000003"/>
    <n v="0.37814959999999997"/>
    <n v="0.36847043184449901"/>
    <n v="0.37814959999999997"/>
    <n v="0.35811678383893403"/>
    <m/>
    <m/>
    <m/>
    <m/>
    <n v="8.7269599999999906E-2"/>
    <n v="7.75904318444985E-2"/>
    <n v="8.7269599999999906E-2"/>
    <n v="6.7236783838933695E-2"/>
    <m/>
    <m/>
    <m/>
    <m/>
    <n v="7.5609999999999997E-2"/>
    <n v="0.22919600000000001"/>
    <n v="1.072854"/>
    <n v="1.3776600000000001"/>
    <n v="50"/>
    <n v="50"/>
    <x v="3"/>
    <x v="0"/>
    <x v="0"/>
    <x v="0"/>
    <x v="5"/>
  </r>
  <r>
    <x v="71"/>
    <x v="318"/>
    <x v="1"/>
    <x v="0"/>
    <n v="819"/>
    <n v="1"/>
    <n v="0.49584"/>
    <n v="0.43271399999999999"/>
    <n v="0.43346783248823001"/>
    <n v="0.35542000000000001"/>
    <n v="0.35248027512381003"/>
    <m/>
    <m/>
    <m/>
    <m/>
    <n v="6.3126000000000002E-2"/>
    <n v="6.2372167511770299E-2"/>
    <n v="0.14041999999999999"/>
    <n v="0.14335972487619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1"/>
    <n v="819"/>
    <n v="1"/>
    <n v="0.49584"/>
    <n v="0.39806799999999998"/>
    <n v="0.40156372126207901"/>
    <n v="0.43432799999999999"/>
    <n v="0.42057019356123398"/>
    <m/>
    <m/>
    <m/>
    <m/>
    <n v="9.7771999999999998E-2"/>
    <n v="9.4276278737920494E-2"/>
    <n v="6.1511999999999997E-2"/>
    <n v="7.5269806438766296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2"/>
    <n v="819"/>
    <n v="1"/>
    <n v="0.49584"/>
    <n v="0.36944719999999998"/>
    <n v="0.37358003860123601"/>
    <n v="0.44132440000000001"/>
    <n v="0.442070542785096"/>
    <m/>
    <m/>
    <m/>
    <m/>
    <n v="0.1263928"/>
    <n v="0.12225996139876399"/>
    <n v="5.4515599999999997E-2"/>
    <n v="5.3769457214903699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8"/>
    <x v="1"/>
    <x v="3"/>
    <n v="819"/>
    <n v="1"/>
    <n v="0.49584"/>
    <n v="0.43867620000000002"/>
    <n v="0.42476900493441899"/>
    <n v="0.43867620000000002"/>
    <n v="0.43457935305624501"/>
    <m/>
    <m/>
    <m/>
    <m/>
    <n v="5.7163800000000001E-2"/>
    <n v="7.1070995065580705E-2"/>
    <n v="5.7163800000000001E-2"/>
    <n v="6.1260646943755201E-2"/>
    <m/>
    <m/>
    <m/>
    <m/>
    <n v="7.1289000000000005E-2"/>
    <n v="0.28669099999999997"/>
    <n v="1.5427379999999999"/>
    <n v="1.9007179999999999"/>
    <n v="50"/>
    <n v="50"/>
    <x v="3"/>
    <x v="0"/>
    <x v="0"/>
    <x v="0"/>
    <x v="5"/>
  </r>
  <r>
    <x v="71"/>
    <x v="319"/>
    <x v="1"/>
    <x v="0"/>
    <n v="561"/>
    <n v="1"/>
    <n v="0.36695"/>
    <n v="0.38745400000000002"/>
    <n v="0.38538151494002398"/>
    <n v="0.43915199999999999"/>
    <n v="0.45767142674363298"/>
    <m/>
    <m/>
    <m/>
    <m/>
    <n v="2.0504000000000001E-2"/>
    <n v="1.8431514940023801E-2"/>
    <n v="7.2202000000000002E-2"/>
    <n v="9.0721426743633093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1"/>
    <n v="561"/>
    <n v="1"/>
    <n v="0.36695"/>
    <n v="0.37041200000000002"/>
    <n v="0.37054995546370101"/>
    <n v="0.43374800000000002"/>
    <n v="0.447566388730263"/>
    <m/>
    <m/>
    <m/>
    <m/>
    <n v="3.46200000000008E-3"/>
    <n v="3.5999554637007902E-3"/>
    <n v="6.6797999999999996E-2"/>
    <n v="8.0616388730262806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2"/>
    <n v="561"/>
    <n v="1"/>
    <n v="0.36695"/>
    <n v="0.3843992"/>
    <n v="0.381950548641803"/>
    <n v="0.3935688"/>
    <n v="0.41218865052515502"/>
    <m/>
    <m/>
    <m/>
    <m/>
    <n v="1.7449200000000099E-2"/>
    <n v="1.50005486418027E-2"/>
    <n v="2.6618800000000099E-2"/>
    <n v="4.5238650525154599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1"/>
    <x v="319"/>
    <x v="1"/>
    <x v="3"/>
    <n v="561"/>
    <n v="1"/>
    <n v="0.36695"/>
    <n v="0.39466780000000001"/>
    <n v="0.38982139194735099"/>
    <n v="0.39466780000000001"/>
    <n v="0.404116603774821"/>
    <m/>
    <m/>
    <m/>
    <m/>
    <n v="2.7717800000000001E-2"/>
    <n v="2.2871391947351299E-2"/>
    <n v="2.7717800000000001E-2"/>
    <n v="3.7166603774821103E-2"/>
    <m/>
    <m/>
    <m/>
    <m/>
    <n v="7.1787000000000004E-2"/>
    <n v="0.25356800000000002"/>
    <n v="0.73326800000000003"/>
    <n v="1.0586230000000001"/>
    <n v="50"/>
    <n v="50"/>
    <x v="3"/>
    <x v="0"/>
    <x v="0"/>
    <x v="0"/>
    <x v="5"/>
  </r>
  <r>
    <x v="72"/>
    <x v="320"/>
    <x v="0"/>
    <x v="0"/>
    <n v="1152"/>
    <n v="5"/>
    <n v="0.38973000000000002"/>
    <n v="0.38198799999999999"/>
    <n v="0.38255205062716602"/>
    <n v="0.35260399999999997"/>
    <n v="0.33607185507496301"/>
    <n v="0.39178751041666698"/>
    <n v="0.39024260222107998"/>
    <n v="0.37682915104166698"/>
    <n v="0.36143497122061002"/>
    <n v="7.7420000000000301E-3"/>
    <n v="7.1779493728341701E-3"/>
    <n v="3.7125999999999999E-2"/>
    <n v="5.3658144925037198E-2"/>
    <n v="2.05751041666657E-3"/>
    <n v="5.1260222107973896E-4"/>
    <n v="1.29008489583334E-2"/>
    <n v="2.82950287793899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1"/>
    <n v="1152"/>
    <n v="5"/>
    <n v="0.38973000000000002"/>
    <n v="0.374753"/>
    <n v="0.37576568851407"/>
    <n v="0.36978100000000003"/>
    <n v="0.33643414804816302"/>
    <n v="0.41145066927083301"/>
    <n v="0.40805109704230103"/>
    <n v="0.39904029166666699"/>
    <n v="0.37023601690743502"/>
    <n v="1.4977000000000001E-2"/>
    <n v="1.3964311485930501E-2"/>
    <n v="1.9949000000000099E-2"/>
    <n v="5.3295851951837198E-2"/>
    <n v="2.1720669270833302E-2"/>
    <n v="1.83210970423008E-2"/>
    <n v="9.3102916666666403E-3"/>
    <n v="1.9493983092565201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2"/>
    <n v="1152"/>
    <n v="5"/>
    <n v="0.38973000000000002"/>
    <n v="0.37227640000000001"/>
    <n v="0.37541260672063298"/>
    <n v="0.3749112"/>
    <n v="0.337065190505144"/>
    <n v="0.463217586458333"/>
    <n v="0.45277650388909502"/>
    <n v="0.45341424270833303"/>
    <n v="0.37431550730117602"/>
    <n v="1.74536000000001E-2"/>
    <n v="1.4317393279366901E-2"/>
    <n v="1.48188E-2"/>
    <n v="5.2664809494856503E-2"/>
    <n v="7.3487586458333296E-2"/>
    <n v="6.3046503889095301E-2"/>
    <n v="6.36842427083332E-2"/>
    <n v="1.54144926988242E-2"/>
    <n v="0.100936"/>
    <n v="0.69809299999999996"/>
    <n v="3.8559380000000001"/>
    <n v="4.6549670000000001"/>
    <n v="50"/>
    <n v="50"/>
    <x v="3"/>
    <x v="0"/>
    <x v="0"/>
    <x v="0"/>
    <x v="5"/>
  </r>
  <r>
    <x v="72"/>
    <x v="320"/>
    <x v="0"/>
    <x v="3"/>
    <n v="1152"/>
    <n v="5"/>
    <n v="0.38973000000000002"/>
    <n v="0.41186660000000003"/>
    <n v="0.40220767725343898"/>
    <n v="0.41186660000000003"/>
    <n v="0.33835686273736898"/>
    <n v="0.45465047447916701"/>
    <n v="0.450893964737268"/>
    <n v="0.45465047447916701"/>
    <n v="0.37562540803869598"/>
    <n v="2.2136599999999999E-2"/>
    <n v="1.2477677253438599E-2"/>
    <n v="2.2136599999999999E-2"/>
    <n v="5.1373137262630701E-2"/>
    <n v="6.4920474479166601E-2"/>
    <n v="6.1163964737268199E-2"/>
    <n v="6.4920474479166698E-2"/>
    <n v="1.4104591961304201E-2"/>
    <n v="0.100936"/>
    <n v="0.69809299999999996"/>
    <n v="3.8559380000000001"/>
    <n v="4.6549670000000001"/>
    <n v="50"/>
    <n v="50"/>
    <x v="3"/>
    <x v="0"/>
    <x v="0"/>
    <x v="0"/>
    <x v="5"/>
  </r>
  <r>
    <x v="72"/>
    <x v="321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1"/>
    <n v="237"/>
    <n v="1"/>
    <n v="0.34266000000000002"/>
    <n v="0.44333"/>
    <n v="0.43489515013486502"/>
    <n v="0.43866699999999997"/>
    <n v="0.38859884827415397"/>
    <m/>
    <m/>
    <m/>
    <m/>
    <n v="0.10067"/>
    <n v="9.2235150134864802E-2"/>
    <n v="9.6006999999999995E-2"/>
    <n v="4.5938848274154197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2"/>
    <n v="237"/>
    <n v="1"/>
    <n v="0.34266000000000002"/>
    <n v="0.53601600000000005"/>
    <n v="0.507327669032411"/>
    <n v="0.58603640000000001"/>
    <n v="0.39808177310917398"/>
    <m/>
    <m/>
    <m/>
    <m/>
    <n v="0.193356"/>
    <n v="0.16466766903241101"/>
    <n v="0.24337639999999999"/>
    <n v="5.5421773109173803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1"/>
    <x v="1"/>
    <x v="3"/>
    <n v="237"/>
    <n v="1"/>
    <n v="0.34266000000000002"/>
    <n v="0.50058939999999996"/>
    <n v="0.49485505660821699"/>
    <n v="0.50058939999999996"/>
    <n v="0.398506267863598"/>
    <m/>
    <m/>
    <m/>
    <m/>
    <n v="0.1579294"/>
    <n v="0.152195056608217"/>
    <n v="0.1579294"/>
    <n v="5.5846267863598198E-2"/>
    <m/>
    <m/>
    <m/>
    <m/>
    <n v="7.1427000000000004E-2"/>
    <n v="0.160029"/>
    <n v="0.21478"/>
    <n v="0.44623600000000002"/>
    <n v="50"/>
    <n v="50"/>
    <x v="3"/>
    <x v="0"/>
    <x v="0"/>
    <x v="0"/>
    <x v="5"/>
  </r>
  <r>
    <x v="72"/>
    <x v="322"/>
    <x v="1"/>
    <x v="0"/>
    <n v="222"/>
    <n v="1"/>
    <n v="0.41733999999999999"/>
    <n v="0.34723399999999999"/>
    <n v="0.33773501504938502"/>
    <n v="0.37195400000000001"/>
    <n v="0.37074546349937099"/>
    <m/>
    <m/>
    <m/>
    <m/>
    <n v="7.0106000000000099E-2"/>
    <n v="7.9604984950615507E-2"/>
    <n v="4.5386000000000003E-2"/>
    <n v="4.6594536500629301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1"/>
    <n v="222"/>
    <n v="1"/>
    <n v="0.41733999999999999"/>
    <n v="0.33928700000000001"/>
    <n v="0.33446152436516802"/>
    <n v="0.33459100000000003"/>
    <n v="0.37063836525236199"/>
    <m/>
    <m/>
    <m/>
    <m/>
    <n v="7.8052999999999997E-2"/>
    <n v="8.2878475634831694E-2"/>
    <n v="8.2749000000000003E-2"/>
    <n v="4.6701634747637499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2"/>
    <n v="222"/>
    <n v="1"/>
    <n v="0.41733999999999999"/>
    <n v="0.43262080000000003"/>
    <n v="0.41570748364656601"/>
    <n v="0.36960999999999999"/>
    <n v="0.37205730079917299"/>
    <m/>
    <m/>
    <m/>
    <m/>
    <n v="1.52807999999999E-2"/>
    <n v="1.6325163534344799E-3"/>
    <n v="4.7730000000000002E-2"/>
    <n v="4.5282699200827302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2"/>
    <x v="1"/>
    <x v="3"/>
    <n v="222"/>
    <n v="1"/>
    <n v="0.41733999999999999"/>
    <n v="0.46019719999999997"/>
    <n v="0.44416298467024801"/>
    <n v="0.46019719999999997"/>
    <n v="0.37387017392260402"/>
    <m/>
    <m/>
    <m/>
    <m/>
    <n v="4.2857199999999901E-2"/>
    <n v="2.6822984670248299E-2"/>
    <n v="4.2857200000000102E-2"/>
    <n v="4.34698260773961E-2"/>
    <m/>
    <m/>
    <m/>
    <m/>
    <n v="8.1999000000000002E-2"/>
    <n v="0.170711"/>
    <n v="0.19214999999999999"/>
    <n v="0.44485999999999998"/>
    <n v="50"/>
    <n v="50"/>
    <x v="3"/>
    <x v="0"/>
    <x v="0"/>
    <x v="0"/>
    <x v="5"/>
  </r>
  <r>
    <x v="72"/>
    <x v="323"/>
    <x v="1"/>
    <x v="0"/>
    <n v="234"/>
    <n v="1"/>
    <n v="0.43345"/>
    <n v="0.55162199999999995"/>
    <n v="0.55271714336204003"/>
    <n v="0.44528600000000002"/>
    <n v="0.37658914950389399"/>
    <m/>
    <m/>
    <m/>
    <m/>
    <n v="0.118172"/>
    <n v="0.11926714336204"/>
    <n v="1.1835999999999999E-2"/>
    <n v="5.6860850496106098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1"/>
    <n v="234"/>
    <n v="1"/>
    <n v="0.43345"/>
    <n v="0.52635699999999996"/>
    <n v="0.52827141341499895"/>
    <n v="0.459895"/>
    <n v="0.38947322190691003"/>
    <m/>
    <m/>
    <m/>
    <m/>
    <n v="9.2907000000000101E-2"/>
    <n v="9.4821413414998598E-2"/>
    <n v="2.64450000000001E-2"/>
    <n v="4.3976778093089801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2"/>
    <n v="234"/>
    <n v="1"/>
    <n v="0.43345"/>
    <n v="0.553674"/>
    <n v="0.55444404918631796"/>
    <n v="0.48401559999999999"/>
    <n v="0.39397148361115197"/>
    <m/>
    <m/>
    <m/>
    <m/>
    <n v="0.120224"/>
    <n v="0.120994049186318"/>
    <n v="5.0565600000000002E-2"/>
    <n v="3.9478516388847598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3"/>
    <x v="1"/>
    <x v="3"/>
    <n v="234"/>
    <n v="1"/>
    <n v="0.43345"/>
    <n v="0.51276239999999995"/>
    <n v="0.52299182889099805"/>
    <n v="0.51276239999999995"/>
    <n v="0.39700223047142302"/>
    <m/>
    <m/>
    <m/>
    <m/>
    <n v="7.9312400000000102E-2"/>
    <n v="8.9541828890998404E-2"/>
    <n v="7.9312400000000102E-2"/>
    <n v="3.6447769528577E-2"/>
    <m/>
    <m/>
    <m/>
    <m/>
    <n v="7.3137999999999995E-2"/>
    <n v="0.14959800000000001"/>
    <n v="0.20829900000000001"/>
    <n v="0.431035"/>
    <n v="50"/>
    <n v="50"/>
    <x v="3"/>
    <x v="0"/>
    <x v="0"/>
    <x v="0"/>
    <x v="5"/>
  </r>
  <r>
    <x v="72"/>
    <x v="324"/>
    <x v="1"/>
    <x v="0"/>
    <n v="237"/>
    <n v="1"/>
    <n v="0.39437"/>
    <n v="0.35165000000000002"/>
    <n v="0.34905276483671399"/>
    <n v="0.34939399999999998"/>
    <n v="0.349309329765776"/>
    <m/>
    <m/>
    <m/>
    <m/>
    <n v="4.2720000000000001E-2"/>
    <n v="4.5317235163286E-2"/>
    <n v="4.4976000000000002E-2"/>
    <n v="4.5060670234223499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1"/>
    <n v="237"/>
    <n v="1"/>
    <n v="0.39437"/>
    <n v="0.36234699999999997"/>
    <n v="0.35991575883278298"/>
    <n v="0.35421900000000001"/>
    <n v="0.35174568304190201"/>
    <m/>
    <m/>
    <m/>
    <m/>
    <n v="3.20230000000001E-2"/>
    <n v="3.4454241167217403E-2"/>
    <n v="4.0150999999999999E-2"/>
    <n v="4.2624316958097902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2"/>
    <n v="237"/>
    <n v="1"/>
    <n v="0.39437"/>
    <n v="0.39014680000000002"/>
    <n v="0.38560095977792302"/>
    <n v="0.3926888"/>
    <n v="0.35427017202359001"/>
    <m/>
    <m/>
    <m/>
    <m/>
    <n v="4.2232000000001499E-3"/>
    <n v="8.7690402220768592E-3"/>
    <n v="1.6812000000001001E-3"/>
    <n v="4.0099827976410499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4"/>
    <x v="1"/>
    <x v="3"/>
    <n v="237"/>
    <n v="1"/>
    <n v="0.39437"/>
    <n v="0.37312919999999999"/>
    <n v="0.37193993745450599"/>
    <n v="0.37312919999999999"/>
    <n v="0.35438587374442199"/>
    <m/>
    <m/>
    <m/>
    <m/>
    <n v="2.1240800000000001E-2"/>
    <n v="2.24300625454938E-2"/>
    <n v="2.1240800000000001E-2"/>
    <n v="3.99841262555777E-2"/>
    <m/>
    <m/>
    <m/>
    <m/>
    <n v="7.0877999999999997E-2"/>
    <n v="0.10936800000000001"/>
    <n v="0.150561"/>
    <n v="0.33080700000000002"/>
    <n v="50"/>
    <n v="50"/>
    <x v="3"/>
    <x v="0"/>
    <x v="0"/>
    <x v="0"/>
    <x v="5"/>
  </r>
  <r>
    <x v="72"/>
    <x v="325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1"/>
    <n v="222"/>
    <n v="1"/>
    <n v="0.36592000000000002"/>
    <n v="0.38088499999999997"/>
    <n v="0.37765184332982499"/>
    <n v="0.404891"/>
    <n v="0.34969273217665803"/>
    <m/>
    <m/>
    <m/>
    <m/>
    <n v="1.4964999999999999E-2"/>
    <n v="1.17318433298245E-2"/>
    <n v="3.8970999999999902E-2"/>
    <n v="1.62272678233417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2"/>
    <n v="222"/>
    <n v="1"/>
    <n v="0.36592000000000002"/>
    <n v="0.39875919999999998"/>
    <n v="0.39615981339212902"/>
    <n v="0.42820839999999999"/>
    <n v="0.351882907531818"/>
    <m/>
    <m/>
    <m/>
    <m/>
    <n v="3.2839199999999999E-2"/>
    <n v="3.0239813392129E-2"/>
    <n v="6.2288400000000001E-2"/>
    <n v="1.4037092468182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2"/>
    <x v="325"/>
    <x v="1"/>
    <x v="3"/>
    <n v="222"/>
    <n v="1"/>
    <n v="0.36592000000000002"/>
    <n v="0.42583720000000003"/>
    <n v="0.41898722174404901"/>
    <n v="0.42583720000000003"/>
    <n v="0.353096089902458"/>
    <m/>
    <m/>
    <m/>
    <m/>
    <n v="5.99171999999999E-2"/>
    <n v="5.3067221744048702E-2"/>
    <n v="5.99171999999999E-2"/>
    <n v="1.28239100975421E-2"/>
    <m/>
    <m/>
    <m/>
    <m/>
    <n v="6.8056000000000005E-2"/>
    <n v="0.12905700000000001"/>
    <n v="0.16341"/>
    <n v="0.36052299999999998"/>
    <n v="50"/>
    <n v="50"/>
    <x v="3"/>
    <x v="0"/>
    <x v="0"/>
    <x v="0"/>
    <x v="5"/>
  </r>
  <r>
    <x v="73"/>
    <x v="326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1"/>
    <n v="1281"/>
    <n v="4"/>
    <n v="0.46039999999999998"/>
    <n v="0.46894799999999998"/>
    <n v="0.46560958606458602"/>
    <n v="0.440826"/>
    <n v="0.46374958904658398"/>
    <n v="0.46405751053864203"/>
    <n v="0.462559715680394"/>
    <n v="0.45859019203747098"/>
    <n v="0.46179503212720002"/>
    <n v="8.5480000000000608E-3"/>
    <n v="5.2095860645863801E-3"/>
    <n v="1.9573999999999901E-2"/>
    <n v="3.3495890465841099E-3"/>
    <n v="3.65751053864166E-3"/>
    <n v="2.1597156803937999E-3"/>
    <n v="1.80980796252922E-3"/>
    <n v="1.39503212720021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2"/>
    <n v="1281"/>
    <n v="4"/>
    <n v="0.46039999999999998"/>
    <n v="0.42575000000000002"/>
    <n v="0.44923942403098299"/>
    <n v="0.38249519999999998"/>
    <n v="0.463718229814714"/>
    <n v="0.43726559999999998"/>
    <n v="0.44900424934544397"/>
    <n v="0.43810100327868901"/>
    <n v="0.46174014503199201"/>
    <n v="3.4650000000000097E-2"/>
    <n v="1.11605759690174E-2"/>
    <n v="7.7904799999999899E-2"/>
    <n v="3.3182298147140799E-3"/>
    <n v="2.3134399999999899E-2"/>
    <n v="1.1395750654555999E-2"/>
    <n v="2.2298996721311401E-2"/>
    <n v="1.34014503199192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6"/>
    <x v="0"/>
    <x v="3"/>
    <n v="1281"/>
    <n v="4"/>
    <n v="0.46039999999999998"/>
    <n v="0.39586660000000001"/>
    <n v="0.42778504238968101"/>
    <n v="0.39586660000000001"/>
    <n v="0.46369961605408899"/>
    <n v="0.433349140046838"/>
    <n v="0.44394283241495502"/>
    <n v="0.433349140046838"/>
    <n v="0.46171286948214102"/>
    <n v="6.4533400000000005E-2"/>
    <n v="3.2614957610319101E-2"/>
    <n v="6.4533400000000005E-2"/>
    <n v="3.2996160540894001E-3"/>
    <n v="2.7050859953161598E-2"/>
    <n v="1.6457167585044799E-2"/>
    <n v="2.7050859953161501E-2"/>
    <n v="1.31286948214093E-3"/>
    <n v="8.7881000000000001E-2"/>
    <n v="0.82921400000000001"/>
    <n v="5.1856450000000001"/>
    <n v="6.1027399999999998"/>
    <n v="50"/>
    <n v="50"/>
    <x v="3"/>
    <x v="0"/>
    <x v="0"/>
    <x v="0"/>
    <x v="5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1"/>
    <n v="327"/>
    <n v="1"/>
    <n v="0.41792000000000001"/>
    <n v="0.411136"/>
    <n v="0.41754685646970502"/>
    <n v="0.41949799999999998"/>
    <n v="0.421316359585171"/>
    <m/>
    <m/>
    <m/>
    <m/>
    <n v="6.7839999999999602E-3"/>
    <n v="3.73143530294884E-4"/>
    <n v="1.5780000000000199E-3"/>
    <n v="3.39635958517137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2"/>
    <n v="327"/>
    <n v="1"/>
    <n v="0.41792000000000001"/>
    <n v="0.395258"/>
    <n v="0.40704255028470099"/>
    <n v="0.37637599999999999"/>
    <n v="0.42117622584800202"/>
    <m/>
    <m/>
    <m/>
    <m/>
    <n v="2.2662000000000002E-2"/>
    <n v="1.08774497152991E-2"/>
    <n v="4.1543999999999998E-2"/>
    <n v="3.2562258480015602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7"/>
    <x v="1"/>
    <x v="3"/>
    <n v="327"/>
    <n v="1"/>
    <n v="0.41792000000000001"/>
    <n v="0.38921319999999998"/>
    <n v="0.39964476227703799"/>
    <n v="0.38921319999999998"/>
    <n v="0.42114725177911499"/>
    <m/>
    <m/>
    <m/>
    <m/>
    <n v="2.8706800000000102E-2"/>
    <n v="1.82752377229621E-2"/>
    <n v="2.8706800000000001E-2"/>
    <n v="3.2272517791145901E-3"/>
    <m/>
    <m/>
    <m/>
    <m/>
    <n v="7.0201E-2"/>
    <n v="0.19262299999999999"/>
    <n v="0.30065399999999998"/>
    <n v="0.56347800000000003"/>
    <n v="50"/>
    <n v="50"/>
    <x v="3"/>
    <x v="0"/>
    <x v="0"/>
    <x v="0"/>
    <x v="5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1"/>
    <n v="273"/>
    <n v="1"/>
    <n v="0.35"/>
    <n v="0.382212"/>
    <n v="0.36114581422376202"/>
    <n v="0.34713699999999997"/>
    <n v="0.34849910315990301"/>
    <m/>
    <m/>
    <m/>
    <m/>
    <n v="3.2211999999999998E-2"/>
    <n v="1.11458142237616E-2"/>
    <n v="2.8629999999999498E-3"/>
    <n v="1.50089684009735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2"/>
    <n v="273"/>
    <n v="1"/>
    <n v="0.35"/>
    <n v="0.48462040000000001"/>
    <n v="0.42660990958433598"/>
    <n v="0.40196880000000001"/>
    <n v="0.34861692540614603"/>
    <m/>
    <m/>
    <m/>
    <m/>
    <n v="0.1346204"/>
    <n v="7.6609909584336E-2"/>
    <n v="5.1968800000000002E-2"/>
    <n v="1.38307459385367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8"/>
    <x v="1"/>
    <x v="3"/>
    <n v="273"/>
    <n v="1"/>
    <n v="0.35"/>
    <n v="0.45117960000000001"/>
    <n v="0.42386063596708301"/>
    <n v="0.45117960000000001"/>
    <n v="0.34867955211340101"/>
    <m/>
    <m/>
    <m/>
    <m/>
    <n v="0.10117959999999999"/>
    <n v="7.3860635967083393E-2"/>
    <n v="0.10117959999999999"/>
    <n v="1.3204478865993499E-3"/>
    <m/>
    <m/>
    <m/>
    <m/>
    <n v="7.5001999999999999E-2"/>
    <n v="0.16931599999999999"/>
    <n v="0.24715300000000001"/>
    <n v="0.49147099999999999"/>
    <n v="50"/>
    <n v="50"/>
    <x v="3"/>
    <x v="0"/>
    <x v="0"/>
    <x v="0"/>
    <x v="5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1"/>
    <n v="258"/>
    <n v="1"/>
    <n v="0.53213999999999995"/>
    <n v="0.541794"/>
    <n v="0.53840060865356298"/>
    <n v="0.51332800000000001"/>
    <n v="0.53526779857862505"/>
    <m/>
    <m/>
    <m/>
    <m/>
    <n v="9.6540000000001607E-3"/>
    <n v="6.2606086535631498E-3"/>
    <n v="1.8811999999999902E-2"/>
    <n v="3.12779857862522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2"/>
    <n v="258"/>
    <n v="1"/>
    <n v="0.53213999999999995"/>
    <n v="0.47439720000000002"/>
    <n v="0.50205006090450099"/>
    <n v="0.505888"/>
    <n v="0.53522844907914502"/>
    <m/>
    <m/>
    <m/>
    <m/>
    <n v="5.7742799999999803E-2"/>
    <n v="3.0089939095498501E-2"/>
    <n v="2.62519999999998E-2"/>
    <n v="3.0884490791446301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29"/>
    <x v="1"/>
    <x v="3"/>
    <n v="258"/>
    <n v="1"/>
    <n v="0.53213999999999995"/>
    <n v="0.4920832"/>
    <n v="0.50401405330447302"/>
    <n v="0.4920832"/>
    <n v="0.53519936754789799"/>
    <m/>
    <m/>
    <m/>
    <m/>
    <n v="4.0056799999999899E-2"/>
    <n v="2.8125946695526802E-2"/>
    <n v="4.0056799999999899E-2"/>
    <n v="3.05936754789848E-3"/>
    <m/>
    <m/>
    <m/>
    <m/>
    <n v="6.7688999999999999E-2"/>
    <n v="0.17663899999999999"/>
    <n v="0.21401200000000001"/>
    <n v="0.45834000000000003"/>
    <n v="50"/>
    <n v="50"/>
    <x v="3"/>
    <x v="0"/>
    <x v="0"/>
    <x v="0"/>
    <x v="5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1"/>
    <n v="423"/>
    <n v="1"/>
    <n v="0.51531000000000005"/>
    <n v="0.51037699999999997"/>
    <n v="0.516550849657883"/>
    <n v="0.52735500000000002"/>
    <n v="0.52139394651218396"/>
    <m/>
    <m/>
    <m/>
    <m/>
    <n v="4.9330000000001898E-3"/>
    <n v="1.2408496578833999E-3"/>
    <n v="1.2045E-2"/>
    <n v="6.0839465121834699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2"/>
    <n v="423"/>
    <n v="1"/>
    <n v="0.51531000000000005"/>
    <n v="0.4165296"/>
    <n v="0.46354162751425898"/>
    <n v="0.46779159999999997"/>
    <n v="0.521284017577749"/>
    <m/>
    <m/>
    <m/>
    <m/>
    <n v="9.8780400000000101E-2"/>
    <n v="5.1768372485741301E-2"/>
    <n v="4.7518400000000099E-2"/>
    <n v="5.9740175777489597E-3"/>
    <m/>
    <m/>
    <m/>
    <m/>
    <n v="6.1813E-2"/>
    <n v="0.265766"/>
    <n v="0.58919200000000005"/>
    <n v="0.916771"/>
    <n v="50"/>
    <n v="50"/>
    <x v="3"/>
    <x v="0"/>
    <x v="0"/>
    <x v="0"/>
    <x v="5"/>
  </r>
  <r>
    <x v="73"/>
    <x v="330"/>
    <x v="1"/>
    <x v="3"/>
    <n v="423"/>
    <n v="1"/>
    <n v="0.51531000000000005"/>
    <n v="0.42013719999999999"/>
    <n v="0.45450910564396801"/>
    <n v="0.42013719999999999"/>
    <n v="0.52120113456391504"/>
    <m/>
    <m/>
    <m/>
    <m/>
    <n v="9.5172800000000099E-2"/>
    <n v="6.0800894356032302E-2"/>
    <n v="9.5172800000000099E-2"/>
    <n v="5.8911345639145497E-3"/>
    <m/>
    <m/>
    <m/>
    <m/>
    <n v="6.1813E-2"/>
    <n v="0.265766"/>
    <n v="0.58919200000000005"/>
    <n v="0.916771"/>
    <n v="50"/>
    <n v="50"/>
    <x v="3"/>
    <x v="0"/>
    <x v="0"/>
    <x v="0"/>
    <x v="5"/>
  </r>
  <r>
    <x v="74"/>
    <x v="331"/>
    <x v="0"/>
    <x v="0"/>
    <n v="852"/>
    <n v="3"/>
    <n v="0.76158000000000003"/>
    <n v="0.75378000000000001"/>
    <n v="0.75180912213877704"/>
    <n v="0.692824"/>
    <n v="0.75000075667688204"/>
    <n v="0.736882204225352"/>
    <n v="0.74386582446208105"/>
    <n v="0.75150483098591603"/>
    <n v="0.76463127494204497"/>
    <n v="7.8000000000001402E-3"/>
    <n v="9.7708778612225506E-3"/>
    <n v="6.8755999999999901E-2"/>
    <n v="1.1579243323118099E-2"/>
    <n v="2.4697795774648E-2"/>
    <n v="1.77141755379191E-2"/>
    <n v="1.0075169014084499E-2"/>
    <n v="3.0512749420451598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1"/>
    <n v="852"/>
    <n v="3"/>
    <n v="0.76158000000000003"/>
    <n v="0.73626199999999997"/>
    <n v="0.73814153544649197"/>
    <n v="0.68601800000000002"/>
    <n v="0.74943035899054"/>
    <n v="0.76384036619718298"/>
    <n v="0.76313567172920604"/>
    <n v="0.75075483450704195"/>
    <n v="0.76504933517796503"/>
    <n v="2.5318000000000101E-2"/>
    <n v="2.3438464553507701E-2"/>
    <n v="7.5562000000000004E-2"/>
    <n v="1.21496410094603E-2"/>
    <n v="2.2603661971831702E-3"/>
    <n v="1.55567172920568E-3"/>
    <n v="1.0825165492957801E-2"/>
    <n v="3.46933517796466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2"/>
    <n v="852"/>
    <n v="3"/>
    <n v="0.76158000000000003"/>
    <n v="0.71987480000000004"/>
    <n v="0.72206138277892096"/>
    <n v="0.73172159999999997"/>
    <n v="0.74955440318260502"/>
    <n v="0.76207203802816903"/>
    <n v="0.76142274757553496"/>
    <n v="0.75564557323943704"/>
    <n v="0.76455450485295695"/>
    <n v="4.1705199999999998E-2"/>
    <n v="3.9518617221079202E-2"/>
    <n v="2.9858400000000299E-2"/>
    <n v="1.20255968173952E-2"/>
    <n v="4.9203802816910603E-4"/>
    <n v="1.57252424464627E-4"/>
    <n v="5.9344267605634399E-3"/>
    <n v="2.9745048529566899E-3"/>
    <n v="8.2776000000000002E-2"/>
    <n v="0.45350800000000002"/>
    <n v="1.482102"/>
    <n v="2.018386"/>
    <n v="50"/>
    <n v="50"/>
    <x v="3"/>
    <x v="0"/>
    <x v="0"/>
    <x v="0"/>
    <x v="5"/>
  </r>
  <r>
    <x v="74"/>
    <x v="331"/>
    <x v="0"/>
    <x v="3"/>
    <n v="852"/>
    <n v="3"/>
    <n v="0.76158000000000003"/>
    <n v="0.72222940000000002"/>
    <n v="0.72440558906857599"/>
    <n v="0.72222940000000002"/>
    <n v="0.749088102816858"/>
    <n v="0.70318772605633795"/>
    <n v="0.72015009369989702"/>
    <n v="0.70318772605633795"/>
    <n v="0.76326467648448004"/>
    <n v="3.9350600000000097E-2"/>
    <n v="3.7174410931423603E-2"/>
    <n v="3.9350600000000097E-2"/>
    <n v="1.24918971831417E-2"/>
    <n v="5.83922739436619E-2"/>
    <n v="4.1429906300103E-2"/>
    <n v="5.8392273943662101E-2"/>
    <n v="1.6846764844803399E-3"/>
    <n v="8.2776000000000002E-2"/>
    <n v="0.45350800000000002"/>
    <n v="1.482102"/>
    <n v="2.018386"/>
    <n v="50"/>
    <n v="50"/>
    <x v="3"/>
    <x v="0"/>
    <x v="0"/>
    <x v="0"/>
    <x v="5"/>
  </r>
  <r>
    <x v="74"/>
    <x v="332"/>
    <x v="1"/>
    <x v="0"/>
    <n v="204"/>
    <n v="1"/>
    <n v="0.35727999999999999"/>
    <n v="0.34828399999999998"/>
    <n v="0.34290722751487701"/>
    <n v="0.40183000000000002"/>
    <n v="0.34315674163719001"/>
    <m/>
    <m/>
    <m/>
    <m/>
    <n v="8.9959999999999502E-3"/>
    <n v="1.43727724851233E-2"/>
    <n v="4.4549999999999999E-2"/>
    <n v="1.41232583628105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1"/>
    <n v="204"/>
    <n v="1"/>
    <n v="0.35727999999999999"/>
    <n v="0.361705"/>
    <n v="0.35561939390617597"/>
    <n v="0.418346"/>
    <n v="0.34628104008052202"/>
    <m/>
    <m/>
    <m/>
    <m/>
    <n v="4.4250000000000704E-3"/>
    <n v="1.6606060938241199E-3"/>
    <n v="6.1066000000000002E-2"/>
    <n v="1.09989599194777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2"/>
    <n v="204"/>
    <n v="1"/>
    <n v="0.35727999999999999"/>
    <n v="0.3888008"/>
    <n v="0.37771284458895699"/>
    <n v="0.3794884"/>
    <n v="0.34606081905689101"/>
    <m/>
    <m/>
    <m/>
    <m/>
    <n v="3.1520800000000002E-2"/>
    <n v="2.0432844588957302E-2"/>
    <n v="2.2208399999999899E-2"/>
    <n v="1.1219180943109201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2"/>
    <x v="1"/>
    <x v="3"/>
    <n v="204"/>
    <n v="1"/>
    <n v="0.35727999999999999"/>
    <n v="0.40639740000000002"/>
    <n v="0.39408938064853899"/>
    <n v="0.40639740000000002"/>
    <n v="0.34650271841165903"/>
    <m/>
    <m/>
    <m/>
    <m/>
    <n v="4.9117399999999999E-2"/>
    <n v="3.68093806485391E-2"/>
    <n v="4.9117399999999999E-2"/>
    <n v="1.07772815883415E-2"/>
    <m/>
    <m/>
    <m/>
    <m/>
    <n v="7.3229000000000002E-2"/>
    <n v="0.130383"/>
    <n v="0.12948499999999999"/>
    <n v="0.33309699999999998"/>
    <n v="50"/>
    <n v="50"/>
    <x v="3"/>
    <x v="0"/>
    <x v="0"/>
    <x v="0"/>
    <x v="5"/>
  </r>
  <r>
    <x v="74"/>
    <x v="333"/>
    <x v="1"/>
    <x v="0"/>
    <n v="417"/>
    <n v="1"/>
    <n v="1.2024999999999999"/>
    <n v="1.1322399999999999"/>
    <n v="1.14829067118057"/>
    <n v="1.1375200000000001"/>
    <n v="1.18497437880302"/>
    <m/>
    <m/>
    <m/>
    <m/>
    <n v="7.0260000000000003E-2"/>
    <n v="5.4209328819429199E-2"/>
    <n v="6.4979999999999802E-2"/>
    <n v="1.75256211969823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1"/>
    <n v="417"/>
    <n v="1"/>
    <n v="1.2024999999999999"/>
    <n v="1.16839"/>
    <n v="1.1714299756623801"/>
    <n v="1.1250500000000001"/>
    <n v="1.1838865049412399"/>
    <m/>
    <m/>
    <m/>
    <m/>
    <n v="3.4109999999999897E-2"/>
    <n v="3.1070024337622099E-2"/>
    <n v="7.7450000000000005E-2"/>
    <n v="1.8613495058759099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2"/>
    <n v="417"/>
    <n v="1"/>
    <n v="1.2024999999999999"/>
    <n v="1.1562656"/>
    <n v="1.1608140911478699"/>
    <n v="1.14056"/>
    <n v="1.1826860827999801"/>
    <m/>
    <m/>
    <m/>
    <m/>
    <n v="4.6234399999999697E-2"/>
    <n v="4.16859088521251E-2"/>
    <n v="6.1939999999999898E-2"/>
    <n v="1.9813917200017999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3"/>
    <x v="1"/>
    <x v="3"/>
    <n v="417"/>
    <n v="1"/>
    <n v="1.2024999999999999"/>
    <n v="1.0010045999999999"/>
    <n v="1.0486477102554399"/>
    <n v="1.0010045999999999"/>
    <n v="1.17948913278566"/>
    <m/>
    <m/>
    <m/>
    <m/>
    <n v="0.20149539999999999"/>
    <n v="0.153852289744559"/>
    <n v="0.20149539999999999"/>
    <n v="2.30108672143421E-2"/>
    <m/>
    <m/>
    <m/>
    <m/>
    <n v="6.8194000000000005E-2"/>
    <n v="0.21523"/>
    <n v="0.42085899999999998"/>
    <n v="0.70428299999999999"/>
    <n v="50"/>
    <n v="50"/>
    <x v="3"/>
    <x v="0"/>
    <x v="0"/>
    <x v="0"/>
    <x v="5"/>
  </r>
  <r>
    <x v="74"/>
    <x v="334"/>
    <x v="1"/>
    <x v="0"/>
    <n v="231"/>
    <n v="1"/>
    <n v="0.38939000000000001"/>
    <n v="0.36636200000000002"/>
    <n v="0.36789349846909197"/>
    <n v="0.36347600000000002"/>
    <n v="0.37804136361808499"/>
    <m/>
    <m/>
    <m/>
    <m/>
    <n v="2.3028E-2"/>
    <n v="2.1496501530908398E-2"/>
    <n v="2.5914E-2"/>
    <n v="1.13486363819155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1"/>
    <n v="231"/>
    <n v="1"/>
    <n v="0.38939000000000001"/>
    <n v="0.38868200000000003"/>
    <n v="0.38596942036888199"/>
    <n v="0.36863499999999999"/>
    <n v="0.37878800361342801"/>
    <m/>
    <m/>
    <m/>
    <m/>
    <n v="7.0799999999998598E-4"/>
    <n v="3.4205796311175302E-3"/>
    <n v="2.0754999999999999E-2"/>
    <n v="1.06019963865718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2"/>
    <n v="231"/>
    <n v="1"/>
    <n v="0.38939000000000001"/>
    <n v="0.38011800000000001"/>
    <n v="0.37930426246556298"/>
    <n v="0.39299079999999997"/>
    <n v="0.37932439185939798"/>
    <m/>
    <m/>
    <m/>
    <m/>
    <n v="9.2720000000000007E-3"/>
    <n v="1.0085737534437001E-2"/>
    <n v="3.60079999999996E-3"/>
    <n v="1.00656081406019E-2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4"/>
    <x v="334"/>
    <x v="1"/>
    <x v="3"/>
    <n v="231"/>
    <n v="1"/>
    <n v="0.38939000000000001"/>
    <n v="0.42767080000000002"/>
    <n v="0.415097623391738"/>
    <n v="0.42767080000000002"/>
    <n v="0.37994797158952298"/>
    <m/>
    <m/>
    <m/>
    <m/>
    <n v="3.8280799999999997E-2"/>
    <n v="2.5707623391738401E-2"/>
    <n v="3.8280799999999997E-2"/>
    <n v="9.44202841047731E-3"/>
    <m/>
    <m/>
    <m/>
    <m/>
    <n v="6.9145999999999999E-2"/>
    <n v="0.13286500000000001"/>
    <n v="0.142926"/>
    <n v="0.34493699999999999"/>
    <n v="50"/>
    <n v="50"/>
    <x v="3"/>
    <x v="0"/>
    <x v="0"/>
    <x v="0"/>
    <x v="5"/>
  </r>
  <r>
    <x v="75"/>
    <x v="335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55212065354330697"/>
    <n v="0.47228970352455701"/>
    <n v="2.4379999999999999E-2"/>
    <n v="1.45216036574701E-2"/>
    <n v="9.5252000000000003E-2"/>
    <n v="4.6951271719187799E-3"/>
    <n v="2.1173937007874101E-2"/>
    <n v="8.0508390236494493E-3"/>
    <n v="9.6740653543307006E-2"/>
    <n v="1.6909703524557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1"/>
    <n v="2286"/>
    <n v="2"/>
    <n v="0.45538000000000001"/>
    <n v="0.473887"/>
    <n v="0.46958505126386801"/>
    <n v="0.50223499999999999"/>
    <n v="0.46006757392213599"/>
    <n v="0.39958052099737501"/>
    <n v="0.41808944935421399"/>
    <n v="0.52168366141732303"/>
    <n v="0.47239173295914799"/>
    <n v="1.8506999999999899E-2"/>
    <n v="1.42050512638682E-2"/>
    <n v="4.6855000000000001E-2"/>
    <n v="4.6875739221362003E-3"/>
    <n v="5.5799479002624698E-2"/>
    <n v="3.72905506457855E-2"/>
    <n v="6.6303661417322801E-2"/>
    <n v="1.7011732959148498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2"/>
    <n v="2286"/>
    <n v="2"/>
    <n v="0.45538000000000001"/>
    <n v="0.4134352"/>
    <n v="0.42951172979686397"/>
    <n v="0.41411320000000001"/>
    <n v="0.45989100349937101"/>
    <n v="0.41176962414698198"/>
    <n v="0.41244792793593199"/>
    <n v="0.45891734225721798"/>
    <n v="0.47237197936464098"/>
    <n v="4.1944799999999997E-2"/>
    <n v="2.5868270203136E-2"/>
    <n v="4.1266799999999999E-2"/>
    <n v="4.5110034993709998E-3"/>
    <n v="4.3610375853018399E-2"/>
    <n v="4.2932072064068003E-2"/>
    <n v="3.5373422572178002E-3"/>
    <n v="1.6991979364641301E-2"/>
    <n v="9.8124000000000003E-2"/>
    <n v="0.90578400000000003"/>
    <n v="11.769594"/>
    <n v="12.773502000000001"/>
    <n v="50"/>
    <n v="50"/>
    <x v="3"/>
    <x v="0"/>
    <x v="0"/>
    <x v="0"/>
    <x v="5"/>
  </r>
  <r>
    <x v="75"/>
    <x v="335"/>
    <x v="0"/>
    <x v="3"/>
    <n v="2286"/>
    <n v="2"/>
    <n v="0.45538000000000001"/>
    <n v="0.39187539999999998"/>
    <n v="0.407387325215048"/>
    <n v="0.39187539999999998"/>
    <n v="0.459773300850434"/>
    <n v="0.42362819711286098"/>
    <n v="0.42119375629641498"/>
    <n v="0.42362819711286098"/>
    <n v="0.47222296129103097"/>
    <n v="6.3504599999999994E-2"/>
    <n v="4.7992674784951603E-2"/>
    <n v="6.3504599999999994E-2"/>
    <n v="4.3933008504339899E-3"/>
    <n v="3.1751802887139101E-2"/>
    <n v="3.4186243703585001E-2"/>
    <n v="3.1751802887139101E-2"/>
    <n v="1.6842961291030498E-2"/>
    <n v="9.8124000000000003E-2"/>
    <n v="0.90578400000000003"/>
    <n v="11.769594"/>
    <n v="12.773502000000001"/>
    <n v="50"/>
    <n v="50"/>
    <x v="3"/>
    <x v="0"/>
    <x v="0"/>
    <x v="0"/>
    <x v="5"/>
  </r>
  <r>
    <x v="75"/>
    <x v="336"/>
    <x v="1"/>
    <x v="0"/>
    <n v="1365"/>
    <n v="1"/>
    <n v="0.53786"/>
    <n v="0.44625399999999998"/>
    <n v="0.47712998541595097"/>
    <n v="0.58563200000000004"/>
    <n v="0.53937801088031501"/>
    <m/>
    <m/>
    <m/>
    <m/>
    <n v="9.1606000000000007E-2"/>
    <n v="6.0730014584049301E-2"/>
    <n v="4.7771999999999898E-2"/>
    <n v="1.5180108803151101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1"/>
    <n v="1365"/>
    <n v="1"/>
    <n v="0.53786"/>
    <n v="0.39300499999999999"/>
    <n v="0.42842585780707898"/>
    <n v="0.55946399999999996"/>
    <n v="0.53927986187664601"/>
    <m/>
    <m/>
    <m/>
    <m/>
    <n v="0.14485500000000001"/>
    <n v="0.109434142192921"/>
    <n v="2.1604000000000002E-2"/>
    <n v="1.4198618766463301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2"/>
    <n v="1365"/>
    <n v="1"/>
    <n v="0.53786"/>
    <n v="0.39772239999999998"/>
    <n v="0.40960611827051102"/>
    <n v="0.48059960000000002"/>
    <n v="0.53899955771788799"/>
    <m/>
    <m/>
    <m/>
    <m/>
    <n v="0.1401376"/>
    <n v="0.12825388172948901"/>
    <n v="5.7260400000000003E-2"/>
    <n v="1.13955771788765E-3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6"/>
    <x v="1"/>
    <x v="3"/>
    <n v="1365"/>
    <n v="1"/>
    <n v="0.53786"/>
    <n v="0.42258479999999998"/>
    <n v="0.42404773747005198"/>
    <n v="0.42258479999999998"/>
    <n v="0.53872359242077394"/>
    <m/>
    <m/>
    <m/>
    <m/>
    <n v="0.11527519999999999"/>
    <n v="0.113812262529948"/>
    <n v="0.11527519999999999"/>
    <n v="8.6359242077394005E-4"/>
    <m/>
    <m/>
    <m/>
    <m/>
    <n v="7.2617000000000001E-2"/>
    <n v="0.42288300000000001"/>
    <n v="3.3737789999999999"/>
    <n v="3.8692790000000001"/>
    <n v="50"/>
    <n v="50"/>
    <x v="3"/>
    <x v="0"/>
    <x v="0"/>
    <x v="0"/>
    <x v="5"/>
  </r>
  <r>
    <x v="75"/>
    <x v="337"/>
    <x v="1"/>
    <x v="0"/>
    <n v="921"/>
    <n v="1"/>
    <n v="0.35838999999999999"/>
    <n v="0.41635"/>
    <n v="0.40316181530853901"/>
    <n v="0.50245399999999996"/>
    <n v="0.372859150277424"/>
    <m/>
    <m/>
    <m/>
    <m/>
    <n v="5.7959999999999998E-2"/>
    <n v="4.4771815308539201E-2"/>
    <n v="0.144064"/>
    <n v="1.44691502774236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1"/>
    <n v="921"/>
    <n v="1"/>
    <n v="0.35838999999999999"/>
    <n v="0.40932600000000002"/>
    <n v="0.402770016630913"/>
    <n v="0.46568999999999999"/>
    <n v="0.37325786111074"/>
    <m/>
    <m/>
    <m/>
    <m/>
    <n v="5.0936000000000002E-2"/>
    <n v="4.4380016630913101E-2"/>
    <n v="0.10730000000000001"/>
    <n v="1.48678611107397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2"/>
    <n v="921"/>
    <n v="1"/>
    <n v="0.35838999999999999"/>
    <n v="0.4325888"/>
    <n v="0.41665973053451999"/>
    <n v="0.42678240000000001"/>
    <n v="0.37362426551862499"/>
    <m/>
    <m/>
    <m/>
    <m/>
    <n v="7.4198799999999898E-2"/>
    <n v="5.8269730534519802E-2"/>
    <n v="6.8392400000000006E-2"/>
    <n v="1.52342655186246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5"/>
    <x v="337"/>
    <x v="1"/>
    <x v="3"/>
    <n v="921"/>
    <n v="1"/>
    <n v="0.35838999999999999"/>
    <n v="0.42517460000000001"/>
    <n v="0.41696391449183901"/>
    <n v="0.42517460000000001"/>
    <n v="0.37366339398147602"/>
    <m/>
    <m/>
    <m/>
    <m/>
    <n v="6.67846E-2"/>
    <n v="5.8573914491838998E-2"/>
    <n v="6.67846E-2"/>
    <n v="1.5273393981476001E-2"/>
    <m/>
    <m/>
    <m/>
    <m/>
    <n v="7.6081999999999997E-2"/>
    <n v="0.30024200000000001"/>
    <n v="1.8884669999999999"/>
    <n v="2.2647910000000002"/>
    <n v="50"/>
    <n v="50"/>
    <x v="3"/>
    <x v="0"/>
    <x v="0"/>
    <x v="0"/>
    <x v="5"/>
  </r>
  <r>
    <x v="76"/>
    <x v="338"/>
    <x v="0"/>
    <x v="0"/>
    <n v="678"/>
    <n v="3"/>
    <n v="0.56254000000000004"/>
    <n v="0.54320599999999997"/>
    <n v="0.54584612653053399"/>
    <n v="0.55218400000000001"/>
    <n v="0.55672364361333304"/>
    <n v="0.51995009734513298"/>
    <n v="0.53231551433553004"/>
    <n v="0.53091849557522097"/>
    <n v="0.56102579688156895"/>
    <n v="1.9334000000000101E-2"/>
    <n v="1.6693873469465801E-2"/>
    <n v="1.03560000000001E-2"/>
    <n v="5.8163563866672199E-3"/>
    <n v="4.2589902654867298E-2"/>
    <n v="3.0224485664469801E-2"/>
    <n v="3.16215044247787E-2"/>
    <n v="1.5142031184311999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1"/>
    <n v="678"/>
    <n v="3"/>
    <n v="0.56254000000000004"/>
    <n v="0.55014799999999997"/>
    <n v="0.54902741761727103"/>
    <n v="0.55865900000000002"/>
    <n v="0.55680223438401999"/>
    <n v="0.51293815486725702"/>
    <n v="0.52325218644318405"/>
    <n v="0.50932120353982302"/>
    <n v="0.55642085590229096"/>
    <n v="1.2392E-2"/>
    <n v="1.35125823827293E-2"/>
    <n v="3.8810000000000199E-3"/>
    <n v="5.7377656159797201E-3"/>
    <n v="4.9601845132743301E-2"/>
    <n v="3.92878135568158E-2"/>
    <n v="5.3218796460176999E-2"/>
    <n v="6.1191440977088601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2"/>
    <n v="678"/>
    <n v="3"/>
    <n v="0.56254000000000004"/>
    <n v="0.52822080000000005"/>
    <n v="0.53123002488339299"/>
    <n v="0.5312384"/>
    <n v="0.55627272036596997"/>
    <n v="0.48197113274336301"/>
    <n v="0.494594900630415"/>
    <n v="0.52740860884955798"/>
    <n v="0.55544245695208805"/>
    <n v="3.4319200000000098E-2"/>
    <n v="3.1309975116607401E-2"/>
    <n v="3.13016000000002E-2"/>
    <n v="6.2672796340297304E-3"/>
    <n v="8.0568867256637103E-2"/>
    <n v="6.7945099369584996E-2"/>
    <n v="3.5131391150442497E-2"/>
    <n v="7.0975430479121001E-3"/>
    <n v="9.1795000000000002E-2"/>
    <n v="0.34708899999999998"/>
    <n v="1.0140439999999999"/>
    <n v="1.452928"/>
    <n v="50"/>
    <n v="50"/>
    <x v="3"/>
    <x v="0"/>
    <x v="0"/>
    <x v="0"/>
    <x v="5"/>
  </r>
  <r>
    <x v="76"/>
    <x v="338"/>
    <x v="0"/>
    <x v="3"/>
    <n v="678"/>
    <n v="3"/>
    <n v="0.56254000000000004"/>
    <n v="0.52174039999999999"/>
    <n v="0.52409294420590902"/>
    <n v="0.52174039999999999"/>
    <n v="0.55591350947628004"/>
    <n v="0.49961740176991098"/>
    <n v="0.504332808347697"/>
    <n v="0.49961740176991198"/>
    <n v="0.55447515124315505"/>
    <n v="4.0799599999999998E-2"/>
    <n v="3.8447055794091002E-2"/>
    <n v="4.0799599999999901E-2"/>
    <n v="6.6264905237201103E-3"/>
    <n v="6.2922598230088597E-2"/>
    <n v="5.8207191652302599E-2"/>
    <n v="6.29225982300885E-2"/>
    <n v="8.0648487568453203E-3"/>
    <n v="9.1795000000000002E-2"/>
    <n v="0.34708899999999998"/>
    <n v="1.0140439999999999"/>
    <n v="1.452928"/>
    <n v="50"/>
    <n v="50"/>
    <x v="3"/>
    <x v="0"/>
    <x v="0"/>
    <x v="0"/>
    <x v="5"/>
  </r>
  <r>
    <x v="76"/>
    <x v="339"/>
    <x v="1"/>
    <x v="0"/>
    <n v="177"/>
    <n v="1"/>
    <n v="0.48854999999999998"/>
    <n v="0.47926999999999997"/>
    <n v="0.48035909828982598"/>
    <n v="0.51795000000000002"/>
    <n v="0.48606678434988498"/>
    <m/>
    <m/>
    <m/>
    <m/>
    <n v="9.2800000000000105E-3"/>
    <n v="8.1909017101735003E-3"/>
    <n v="2.9399999999999999E-2"/>
    <n v="2.4832156501146101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1"/>
    <n v="177"/>
    <n v="1"/>
    <n v="0.48854999999999998"/>
    <n v="0.48059099999999999"/>
    <n v="0.480942973423722"/>
    <n v="0.47479900000000003"/>
    <n v="0.480917495247011"/>
    <m/>
    <m/>
    <m/>
    <m/>
    <n v="7.9589999999998794E-3"/>
    <n v="7.6070265762775398E-3"/>
    <n v="1.3750999999999999E-2"/>
    <n v="7.6325047529886602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2"/>
    <n v="177"/>
    <n v="1"/>
    <n v="0.48854999999999998"/>
    <n v="0.45919959999999999"/>
    <n v="0.46098587407869301"/>
    <n v="0.47576800000000002"/>
    <n v="0.48076564967320701"/>
    <m/>
    <m/>
    <m/>
    <m/>
    <n v="2.9350399999999902E-2"/>
    <n v="2.7564125921307199E-2"/>
    <n v="1.2782E-2"/>
    <n v="7.7843503267929796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39"/>
    <x v="1"/>
    <x v="3"/>
    <n v="177"/>
    <n v="1"/>
    <n v="0.48854999999999998"/>
    <n v="0.46269919999999998"/>
    <n v="0.46363220604741601"/>
    <n v="0.46269919999999998"/>
    <n v="0.480168275629966"/>
    <m/>
    <m/>
    <m/>
    <m/>
    <n v="2.58508E-2"/>
    <n v="2.49177939525843E-2"/>
    <n v="2.58508E-2"/>
    <n v="8.3817243700337104E-3"/>
    <m/>
    <m/>
    <m/>
    <m/>
    <n v="7.2774000000000005E-2"/>
    <n v="9.6809000000000006E-2"/>
    <n v="9.0449000000000002E-2"/>
    <n v="0.26003199999999999"/>
    <n v="50"/>
    <n v="50"/>
    <x v="3"/>
    <x v="0"/>
    <x v="0"/>
    <x v="0"/>
    <x v="5"/>
  </r>
  <r>
    <x v="76"/>
    <x v="340"/>
    <x v="1"/>
    <x v="0"/>
    <n v="333"/>
    <n v="1"/>
    <n v="0.63405999999999996"/>
    <n v="0.56252800000000003"/>
    <n v="0.58670738671070699"/>
    <n v="0.54543799999999998"/>
    <n v="0.63273837898572405"/>
    <m/>
    <m/>
    <m/>
    <m/>
    <n v="7.1531999999999901E-2"/>
    <n v="4.7352613289293403E-2"/>
    <n v="8.8622000000000006E-2"/>
    <n v="1.3216210142756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1"/>
    <n v="333"/>
    <n v="1"/>
    <n v="0.63405999999999996"/>
    <n v="0.53984600000000005"/>
    <n v="0.56133837472503301"/>
    <n v="0.545373"/>
    <n v="0.63193014546981596"/>
    <m/>
    <m/>
    <m/>
    <m/>
    <n v="9.4213999999999895E-2"/>
    <n v="7.27216252749672E-2"/>
    <n v="8.8687000000000002E-2"/>
    <n v="2.129854530183549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2"/>
    <n v="333"/>
    <n v="1"/>
    <n v="0.63405999999999996"/>
    <n v="0.49361719999999998"/>
    <n v="0.51802611930464804"/>
    <n v="0.58053600000000005"/>
    <n v="0.63151786006311805"/>
    <m/>
    <m/>
    <m/>
    <m/>
    <n v="0.14044280000000001"/>
    <n v="0.116033880695352"/>
    <n v="5.3523999999999898E-2"/>
    <n v="2.5421399368818999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0"/>
    <x v="1"/>
    <x v="3"/>
    <n v="333"/>
    <n v="1"/>
    <n v="0.63405999999999996"/>
    <n v="0.5334544"/>
    <n v="0.54039286548149701"/>
    <n v="0.5334544"/>
    <n v="0.63031505955442202"/>
    <m/>
    <m/>
    <m/>
    <m/>
    <n v="0.1006056"/>
    <n v="9.3667134518503101E-2"/>
    <n v="0.1006056"/>
    <n v="3.7449404455777201E-3"/>
    <m/>
    <m/>
    <m/>
    <m/>
    <n v="8.7972999999999996E-2"/>
    <n v="0.170431"/>
    <n v="0.33938099999999999"/>
    <n v="0.59778500000000001"/>
    <n v="50"/>
    <n v="50"/>
    <x v="3"/>
    <x v="0"/>
    <x v="0"/>
    <x v="0"/>
    <x v="5"/>
  </r>
  <r>
    <x v="76"/>
    <x v="341"/>
    <x v="1"/>
    <x v="0"/>
    <n v="168"/>
    <n v="1"/>
    <n v="0.49641999999999997"/>
    <n v="0.47841400000000001"/>
    <n v="0.47924284849717202"/>
    <n v="0.51580199999999998"/>
    <n v="0.49785588841385597"/>
    <m/>
    <m/>
    <m/>
    <m/>
    <n v="1.8006000000000001E-2"/>
    <n v="1.71771515028275E-2"/>
    <n v="1.9382000000000101E-2"/>
    <n v="1.43588841385583E-3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1"/>
    <n v="168"/>
    <n v="1"/>
    <n v="0.49641999999999997"/>
    <n v="0.49368299999999998"/>
    <n v="0.49233569838716701"/>
    <n v="0.47423300000000002"/>
    <n v="0.486298840485617"/>
    <m/>
    <m/>
    <m/>
    <m/>
    <n v="2.7369999999999899E-3"/>
    <n v="4.0843016128325697E-3"/>
    <n v="2.2186999999999998E-2"/>
    <n v="1.01211595143832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2"/>
    <n v="168"/>
    <n v="1"/>
    <n v="0.49641999999999997"/>
    <n v="0.48287839999999999"/>
    <n v="0.48356038801812601"/>
    <n v="0.47650959999999998"/>
    <n v="0.48332749059725999"/>
    <m/>
    <m/>
    <m/>
    <m/>
    <n v="1.3541600000000001E-2"/>
    <n v="1.28596119818742E-2"/>
    <n v="1.9910400000000002E-2"/>
    <n v="1.3092509402739601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6"/>
    <x v="341"/>
    <x v="1"/>
    <x v="3"/>
    <n v="168"/>
    <n v="1"/>
    <n v="0.49641999999999997"/>
    <n v="0.47144360000000002"/>
    <n v="0.47573761538099901"/>
    <n v="0.47144360000000002"/>
    <n v="0.48243721979007298"/>
    <m/>
    <m/>
    <m/>
    <m/>
    <n v="2.49764000000001E-2"/>
    <n v="2.06823846190008E-2"/>
    <n v="2.4976399999999899E-2"/>
    <n v="1.3982780209927201E-2"/>
    <m/>
    <m/>
    <m/>
    <m/>
    <n v="6.7696000000000006E-2"/>
    <n v="0.10081"/>
    <n v="9.5993999999999996E-2"/>
    <n v="0.26450000000000001"/>
    <n v="50"/>
    <n v="50"/>
    <x v="3"/>
    <x v="0"/>
    <x v="0"/>
    <x v="0"/>
    <x v="5"/>
  </r>
  <r>
    <x v="77"/>
    <x v="342"/>
    <x v="0"/>
    <x v="0"/>
    <n v="1389"/>
    <n v="4"/>
    <n v="0.54781000000000002"/>
    <n v="0.35757"/>
    <n v="0.42840588235294103"/>
    <n v="0.49932399999999999"/>
    <n v="0.54460121015871099"/>
    <n v="0.58725601295896301"/>
    <n v="0.57979239306390695"/>
    <n v="0.567007654427646"/>
    <n v="0.54564927431110599"/>
    <n v="0.19023999999999999"/>
    <n v="0.11940411764705899"/>
    <n v="4.8486000000000001E-2"/>
    <n v="3.2087898412885801E-3"/>
    <n v="3.9446012958963203E-2"/>
    <n v="3.1982393063906898E-2"/>
    <n v="1.9197654427645799E-2"/>
    <n v="2.16072568889369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1"/>
    <n v="1389"/>
    <n v="4"/>
    <n v="0.54781000000000002"/>
    <n v="0.40356599999999998"/>
    <n v="0.436612556347448"/>
    <n v="0.48841899999999999"/>
    <n v="0.54455190371938"/>
    <n v="0.55635988336933095"/>
    <n v="0.55868184205890303"/>
    <n v="0.54144691576673898"/>
    <n v="0.54539154387781896"/>
    <n v="0.14424400000000001"/>
    <n v="0.11119744365255201"/>
    <n v="5.9390999999999999E-2"/>
    <n v="3.25809628062024E-3"/>
    <n v="8.5498833693306003E-3"/>
    <n v="1.0871842058902801E-2"/>
    <n v="6.36308423326137E-3"/>
    <n v="2.4184561221806101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2"/>
    <n v="1389"/>
    <n v="4"/>
    <n v="0.54781000000000002"/>
    <n v="0.41306999999999999"/>
    <n v="0.427608354284847"/>
    <n v="0.4287492"/>
    <n v="0.54427790794447295"/>
    <n v="0.51322299697624196"/>
    <n v="0.52075026745271602"/>
    <n v="0.53299112224622003"/>
    <n v="0.54498935678639604"/>
    <n v="0.13474"/>
    <n v="0.120201645715153"/>
    <n v="0.11906079999999999"/>
    <n v="3.5320920555272899E-3"/>
    <n v="3.4587003023758202E-2"/>
    <n v="2.70597325472842E-2"/>
    <n v="1.48188777537797E-2"/>
    <n v="2.8206432136036498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2"/>
    <x v="0"/>
    <x v="3"/>
    <n v="1389"/>
    <n v="4"/>
    <n v="0.54781000000000002"/>
    <n v="0.41862280000000002"/>
    <n v="0.42623204942804299"/>
    <n v="0.41862280000000002"/>
    <n v="0.54403400103407695"/>
    <n v="0.50487057365010801"/>
    <n v="0.51264399534681704"/>
    <n v="0.50487057365010801"/>
    <n v="0.54447760945757295"/>
    <n v="0.1291872"/>
    <n v="0.121577950571957"/>
    <n v="0.1291872"/>
    <n v="3.7759989659232902E-3"/>
    <n v="4.2939426349892E-2"/>
    <n v="3.5166004653182897E-2"/>
    <n v="4.2939426349892097E-2"/>
    <n v="3.3323905424268402E-3"/>
    <n v="9.5316999999999999E-2"/>
    <n v="0.74401600000000001"/>
    <n v="6.0818019999999997"/>
    <n v="6.9211349999999996"/>
    <n v="50"/>
    <n v="50"/>
    <x v="3"/>
    <x v="0"/>
    <x v="0"/>
    <x v="0"/>
    <x v="5"/>
  </r>
  <r>
    <x v="77"/>
    <x v="343"/>
    <x v="1"/>
    <x v="0"/>
    <n v="453"/>
    <n v="1"/>
    <n v="0.65303"/>
    <n v="0.64817000000000002"/>
    <n v="0.65147423093926005"/>
    <n v="0.68132800000000004"/>
    <n v="0.65288778718150198"/>
    <m/>
    <m/>
    <m/>
    <m/>
    <n v="4.8599999999999798E-3"/>
    <n v="1.5557690607398401E-3"/>
    <n v="2.82979999999999E-2"/>
    <n v="1.42212818497578E-4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1"/>
    <n v="453"/>
    <n v="1"/>
    <n v="0.65303"/>
    <n v="0.64160600000000001"/>
    <n v="0.64663415152884296"/>
    <n v="0.61795"/>
    <n v="0.65225524586915196"/>
    <m/>
    <m/>
    <m/>
    <m/>
    <n v="1.14239999999999E-2"/>
    <n v="6.3958484711571497E-3"/>
    <n v="3.508E-2"/>
    <n v="7.7475413084815404E-4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2"/>
    <n v="453"/>
    <n v="1"/>
    <n v="0.65303"/>
    <n v="0.56341319999999995"/>
    <n v="0.579022303031278"/>
    <n v="0.6058808"/>
    <n v="0.65173114085378103"/>
    <m/>
    <m/>
    <m/>
    <m/>
    <n v="8.9616799999999899E-2"/>
    <n v="7.4007696968721906E-2"/>
    <n v="4.7149199999999801E-2"/>
    <n v="1.29885914621886E-3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3"/>
    <x v="1"/>
    <x v="3"/>
    <n v="453"/>
    <n v="1"/>
    <n v="0.65303"/>
    <n v="0.563886"/>
    <n v="0.57412262279575599"/>
    <n v="0.563886"/>
    <n v="0.65087703347725001"/>
    <m/>
    <m/>
    <m/>
    <m/>
    <n v="8.9144000000000001E-2"/>
    <n v="7.8907377204243706E-2"/>
    <n v="8.9144000000000001E-2"/>
    <n v="2.15296652274966E-3"/>
    <m/>
    <m/>
    <m/>
    <m/>
    <n v="7.9802999999999999E-2"/>
    <n v="0.22356300000000001"/>
    <n v="0.50711300000000004"/>
    <n v="0.81047899999999995"/>
    <n v="50"/>
    <n v="50"/>
    <x v="3"/>
    <x v="0"/>
    <x v="0"/>
    <x v="0"/>
    <x v="5"/>
  </r>
  <r>
    <x v="77"/>
    <x v="344"/>
    <x v="1"/>
    <x v="0"/>
    <n v="366"/>
    <n v="1"/>
    <n v="0.64790999999999999"/>
    <n v="0.72272000000000003"/>
    <n v="0.70082745293300097"/>
    <n v="0.66378199999999998"/>
    <n v="0.64135567404532401"/>
    <m/>
    <m/>
    <m/>
    <m/>
    <n v="7.4810000000000001E-2"/>
    <n v="5.2917452933001298E-2"/>
    <n v="1.5872000000000001E-2"/>
    <n v="6.5543259546757496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1"/>
    <n v="366"/>
    <n v="1"/>
    <n v="0.64790999999999999"/>
    <n v="0.60930200000000001"/>
    <n v="0.61815811576823199"/>
    <n v="0.63370199999999999"/>
    <n v="0.64108541773445304"/>
    <m/>
    <m/>
    <m/>
    <m/>
    <n v="3.8607999999999899E-2"/>
    <n v="2.9751884231767601E-2"/>
    <n v="1.42079999999999E-2"/>
    <n v="6.8245822655464998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2"/>
    <n v="366"/>
    <n v="1"/>
    <n v="0.64790999999999999"/>
    <n v="0.55209960000000002"/>
    <n v="0.56339975642359397"/>
    <n v="0.56926759999999998"/>
    <n v="0.63954765910169398"/>
    <m/>
    <m/>
    <m/>
    <m/>
    <n v="9.5810400000000004E-2"/>
    <n v="8.4510243576405797E-2"/>
    <n v="7.8642399999999904E-2"/>
    <n v="8.3623408983061198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4"/>
    <x v="1"/>
    <x v="3"/>
    <n v="366"/>
    <n v="1"/>
    <n v="0.64790999999999999"/>
    <n v="0.55733200000000005"/>
    <n v="0.56449532431489402"/>
    <n v="0.55733200000000005"/>
    <n v="0.63861377307554101"/>
    <m/>
    <m/>
    <m/>
    <m/>
    <n v="9.0578000000000006E-2"/>
    <n v="8.3414675685105993E-2"/>
    <n v="9.0578000000000006E-2"/>
    <n v="9.2962269244588596E-3"/>
    <m/>
    <m/>
    <m/>
    <m/>
    <n v="7.6036999999999993E-2"/>
    <n v="0.17050799999999999"/>
    <n v="0.36145500000000003"/>
    <n v="0.60799999999999998"/>
    <n v="50"/>
    <n v="50"/>
    <x v="3"/>
    <x v="0"/>
    <x v="0"/>
    <x v="0"/>
    <x v="5"/>
  </r>
  <r>
    <x v="77"/>
    <x v="345"/>
    <x v="1"/>
    <x v="0"/>
    <n v="234"/>
    <n v="1"/>
    <n v="0.42465999999999998"/>
    <n v="0.48826799999999998"/>
    <n v="0.482352118308152"/>
    <n v="0.46968599999999999"/>
    <n v="0.428777741270713"/>
    <m/>
    <m/>
    <m/>
    <m/>
    <n v="6.3608000000000095E-2"/>
    <n v="5.7692118308151602E-2"/>
    <n v="4.5025999999999997E-2"/>
    <n v="4.11774127071302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1"/>
    <n v="234"/>
    <n v="1"/>
    <n v="0.42465999999999998"/>
    <n v="0.50302599999999997"/>
    <n v="0.497784968549421"/>
    <n v="0.50144599999999995"/>
    <n v="0.429077502821679"/>
    <m/>
    <m/>
    <m/>
    <m/>
    <n v="7.8366000000000102E-2"/>
    <n v="7.3124968549420702E-2"/>
    <n v="7.6785999999999993E-2"/>
    <n v="4.4175028216788502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2"/>
    <n v="234"/>
    <n v="1"/>
    <n v="0.42465999999999998"/>
    <n v="0.49872519999999998"/>
    <n v="0.49764946767500601"/>
    <n v="0.52020239999999995"/>
    <n v="0.42958707361574799"/>
    <m/>
    <m/>
    <m/>
    <m/>
    <n v="7.4065200000000095E-2"/>
    <n v="7.2989467675005804E-2"/>
    <n v="9.5542400000000097E-2"/>
    <n v="4.9270736157477901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5"/>
    <x v="1"/>
    <x v="3"/>
    <n v="234"/>
    <n v="1"/>
    <n v="0.42465999999999998"/>
    <n v="0.47567999999999999"/>
    <n v="0.48339015322838502"/>
    <n v="0.47567999999999999"/>
    <n v="0.42959095461302299"/>
    <m/>
    <m/>
    <m/>
    <m/>
    <n v="5.1020000000000003E-2"/>
    <n v="5.8730153228385401E-2"/>
    <n v="5.1020000000000003E-2"/>
    <n v="4.9309546130230104E-3"/>
    <m/>
    <m/>
    <m/>
    <m/>
    <n v="6.8561999999999998E-2"/>
    <n v="0.127081"/>
    <n v="0.153942"/>
    <n v="0.34958499999999998"/>
    <n v="50"/>
    <n v="50"/>
    <x v="3"/>
    <x v="0"/>
    <x v="0"/>
    <x v="0"/>
    <x v="5"/>
  </r>
  <r>
    <x v="77"/>
    <x v="346"/>
    <x v="1"/>
    <x v="0"/>
    <n v="336"/>
    <n v="1"/>
    <n v="0.38596999999999998"/>
    <n v="0.42651"/>
    <n v="0.419168344918738"/>
    <n v="0.37524200000000002"/>
    <n v="0.37820984008026998"/>
    <m/>
    <m/>
    <m/>
    <m/>
    <n v="4.0540000000000097E-2"/>
    <n v="3.3198344918738E-2"/>
    <n v="1.0728E-2"/>
    <n v="7.7601599197301696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1"/>
    <n v="336"/>
    <n v="1"/>
    <n v="0.38596999999999998"/>
    <n v="0.420904"/>
    <n v="0.41772694930212101"/>
    <n v="0.36567"/>
    <n v="0.378082825941912"/>
    <m/>
    <m/>
    <m/>
    <m/>
    <n v="3.4934E-2"/>
    <n v="3.17569493021213E-2"/>
    <n v="2.0299999999999999E-2"/>
    <n v="7.8871740580878594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2"/>
    <n v="336"/>
    <n v="1"/>
    <n v="0.38596999999999998"/>
    <n v="0.41330480000000003"/>
    <n v="0.41181765455853098"/>
    <n v="0.4041112"/>
    <n v="0.37844699795308601"/>
    <m/>
    <m/>
    <m/>
    <m/>
    <n v="2.7334799999999899E-2"/>
    <n v="2.58476545585315E-2"/>
    <n v="1.81412E-2"/>
    <n v="7.5230020469144697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7"/>
    <x v="346"/>
    <x v="1"/>
    <x v="3"/>
    <n v="336"/>
    <n v="1"/>
    <n v="0.38596999999999998"/>
    <n v="0.38848880000000002"/>
    <n v="0.393649931117732"/>
    <n v="0.38848880000000002"/>
    <n v="0.37849755668535501"/>
    <m/>
    <m/>
    <m/>
    <m/>
    <n v="2.5188000000001E-3"/>
    <n v="7.6799311177318504E-3"/>
    <n v="2.5188000000000402E-3"/>
    <n v="7.47244331464475E-3"/>
    <m/>
    <m/>
    <m/>
    <m/>
    <n v="6.8683999999999995E-2"/>
    <n v="0.22266"/>
    <n v="0.35816999999999999"/>
    <n v="0.64951400000000004"/>
    <n v="50"/>
    <n v="50"/>
    <x v="3"/>
    <x v="0"/>
    <x v="0"/>
    <x v="0"/>
    <x v="5"/>
  </r>
  <r>
    <x v="78"/>
    <x v="347"/>
    <x v="0"/>
    <x v="0"/>
    <n v="852"/>
    <n v="3"/>
    <n v="0.51714000000000004"/>
    <n v="0.56219200000000003"/>
    <n v="0.553021275137626"/>
    <n v="0.55102399999999996"/>
    <n v="0.526769104914108"/>
    <n v="0.46890346478873202"/>
    <n v="0.48291824127106497"/>
    <n v="0.55657953521126802"/>
    <n v="0.53072492155344198"/>
    <n v="4.5052000000000002E-2"/>
    <n v="3.58812751376257E-2"/>
    <n v="3.38839999999999E-2"/>
    <n v="9.6291049141081792E-3"/>
    <n v="4.8236535211267598E-2"/>
    <n v="3.42217587289355E-2"/>
    <n v="3.9439535211267501E-2"/>
    <n v="1.35849215534417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1"/>
    <n v="852"/>
    <n v="3"/>
    <n v="0.51714000000000004"/>
    <n v="0.54123600000000005"/>
    <n v="0.53999775875120504"/>
    <n v="0.51775000000000004"/>
    <n v="0.52666727941224301"/>
    <n v="0.47543784154929603"/>
    <n v="0.48310059580064801"/>
    <n v="0.51765986971831002"/>
    <n v="0.53113400312144199"/>
    <n v="2.4095999999999899E-2"/>
    <n v="2.2857758751205399E-2"/>
    <n v="6.0999999999988798E-4"/>
    <n v="9.5272794122434092E-3"/>
    <n v="4.1702158450704199E-2"/>
    <n v="3.4039404199352002E-2"/>
    <n v="5.1986971830975104E-4"/>
    <n v="1.3994003121442399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2"/>
    <n v="852"/>
    <n v="3"/>
    <n v="0.51714000000000004"/>
    <n v="0.51762160000000002"/>
    <n v="0.52276551357964396"/>
    <n v="0.54148560000000001"/>
    <n v="0.526774050421288"/>
    <n v="0.50045192253521098"/>
    <n v="0.49822455597412502"/>
    <n v="0.50930661126760601"/>
    <n v="0.53265078626267104"/>
    <n v="4.8159999999986003E-4"/>
    <n v="5.6255135796442497E-3"/>
    <n v="2.4345599999999998E-2"/>
    <n v="9.6340504212881796E-3"/>
    <n v="1.66880774647887E-2"/>
    <n v="1.8915444025875399E-2"/>
    <n v="7.8333887323944803E-3"/>
    <n v="1.5510786262670899E-2"/>
    <n v="0.105362"/>
    <n v="0.45932400000000001"/>
    <n v="1.5165709999999999"/>
    <n v="2.0812569999999999"/>
    <n v="50"/>
    <n v="50"/>
    <x v="3"/>
    <x v="0"/>
    <x v="0"/>
    <x v="0"/>
    <x v="5"/>
  </r>
  <r>
    <x v="78"/>
    <x v="347"/>
    <x v="0"/>
    <x v="3"/>
    <n v="852"/>
    <n v="3"/>
    <n v="0.51714000000000004"/>
    <n v="0.52485780000000004"/>
    <n v="0.52711138479938802"/>
    <n v="0.52485780000000004"/>
    <n v="0.52673896856066205"/>
    <n v="0.49458899014084501"/>
    <n v="0.49587943333572498"/>
    <n v="0.49458899014084501"/>
    <n v="0.53247132359900395"/>
    <n v="7.7177999999998902E-3"/>
    <n v="9.9713847993880798E-3"/>
    <n v="7.7177999999998902E-3"/>
    <n v="9.5989685606622192E-3"/>
    <n v="2.2551009859155001E-2"/>
    <n v="2.1260566664274901E-2"/>
    <n v="2.2551009859155001E-2"/>
    <n v="1.53313235990042E-2"/>
    <n v="0.105362"/>
    <n v="0.45932400000000001"/>
    <n v="1.5165709999999999"/>
    <n v="2.0812569999999999"/>
    <n v="50"/>
    <n v="50"/>
    <x v="3"/>
    <x v="0"/>
    <x v="0"/>
    <x v="0"/>
    <x v="5"/>
  </r>
  <r>
    <x v="78"/>
    <x v="348"/>
    <x v="1"/>
    <x v="0"/>
    <n v="258"/>
    <n v="1"/>
    <n v="0.28819"/>
    <n v="0.34900799999999998"/>
    <n v="0.34355527586828999"/>
    <n v="0.44588"/>
    <n v="0.33753500826503602"/>
    <m/>
    <m/>
    <m/>
    <m/>
    <n v="6.0817999999999997E-2"/>
    <n v="5.5365275868290501E-2"/>
    <n v="0.15769"/>
    <n v="4.9345008265036003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1"/>
    <n v="258"/>
    <n v="1"/>
    <n v="0.28819"/>
    <n v="0.38899600000000001"/>
    <n v="0.38019561202126001"/>
    <n v="0.41694199999999998"/>
    <n v="0.34043541150510098"/>
    <m/>
    <m/>
    <m/>
    <m/>
    <n v="0.10080600000000001"/>
    <n v="9.2005612021259606E-2"/>
    <n v="0.12875200000000001"/>
    <n v="5.2245411505101098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2"/>
    <n v="258"/>
    <n v="1"/>
    <n v="0.28819"/>
    <n v="0.4377296"/>
    <n v="0.42510529156350202"/>
    <n v="0.44094"/>
    <n v="0.347710363473685"/>
    <m/>
    <m/>
    <m/>
    <m/>
    <n v="0.14953959999999999"/>
    <n v="0.13691529156350199"/>
    <n v="0.15275"/>
    <n v="5.9520363473684897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8"/>
    <x v="1"/>
    <x v="3"/>
    <n v="258"/>
    <n v="1"/>
    <n v="0.28819"/>
    <n v="0.4200718"/>
    <n v="0.416976345575653"/>
    <n v="0.4200718"/>
    <n v="0.34830821494717501"/>
    <m/>
    <m/>
    <m/>
    <m/>
    <n v="0.13188179999999999"/>
    <n v="0.12878634557565299"/>
    <n v="0.13188179999999999"/>
    <n v="6.0118214947174502E-2"/>
    <m/>
    <m/>
    <m/>
    <m/>
    <n v="6.6513000000000003E-2"/>
    <n v="0.13080700000000001"/>
    <n v="0.16777300000000001"/>
    <n v="0.365093"/>
    <n v="50"/>
    <n v="50"/>
    <x v="3"/>
    <x v="0"/>
    <x v="0"/>
    <x v="0"/>
    <x v="5"/>
  </r>
  <r>
    <x v="78"/>
    <x v="349"/>
    <x v="1"/>
    <x v="0"/>
    <n v="315"/>
    <n v="1"/>
    <n v="0.74829999999999997"/>
    <n v="0.60553599999999996"/>
    <n v="0.639993062230094"/>
    <n v="0.78010800000000002"/>
    <n v="0.74796277496395802"/>
    <m/>
    <m/>
    <m/>
    <m/>
    <n v="0.142764"/>
    <n v="0.10830693776990601"/>
    <n v="3.1807999999999899E-2"/>
    <n v="3.37225036042055E-4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1"/>
    <n v="315"/>
    <n v="1"/>
    <n v="0.74829999999999997"/>
    <n v="0.59550199999999998"/>
    <n v="0.61786597595501203"/>
    <n v="0.67540100000000003"/>
    <n v="0.74668924471273901"/>
    <m/>
    <m/>
    <m/>
    <m/>
    <n v="0.15279799999999999"/>
    <n v="0.130434024044988"/>
    <n v="7.28990000000002E-2"/>
    <n v="1.6107552872607299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2"/>
    <n v="315"/>
    <n v="1"/>
    <n v="0.74829999999999997"/>
    <n v="0.60796559999999999"/>
    <n v="0.61564224182954297"/>
    <n v="0.63109599999999999"/>
    <n v="0.74585563101883101"/>
    <m/>
    <m/>
    <m/>
    <m/>
    <n v="0.1403344"/>
    <n v="0.132657758170457"/>
    <n v="0.117204"/>
    <n v="2.4443689811689501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49"/>
    <x v="1"/>
    <x v="3"/>
    <n v="315"/>
    <n v="1"/>
    <n v="0.74829999999999997"/>
    <n v="0.59455119999999995"/>
    <n v="0.60619442570038196"/>
    <n v="0.59455119999999995"/>
    <n v="0.74512879243578001"/>
    <m/>
    <m/>
    <m/>
    <m/>
    <n v="0.15374879999999999"/>
    <n v="0.14210557429961801"/>
    <n v="0.15374879999999999"/>
    <n v="3.1712075642200701E-3"/>
    <m/>
    <m/>
    <m/>
    <m/>
    <n v="7.2771000000000002E-2"/>
    <n v="0.148315"/>
    <n v="0.26179799999999998"/>
    <n v="0.48288399999999998"/>
    <n v="50"/>
    <n v="50"/>
    <x v="3"/>
    <x v="0"/>
    <x v="0"/>
    <x v="0"/>
    <x v="5"/>
  </r>
  <r>
    <x v="78"/>
    <x v="350"/>
    <x v="1"/>
    <x v="0"/>
    <n v="279"/>
    <n v="1"/>
    <n v="0.45362000000000002"/>
    <n v="0.425512"/>
    <n v="0.43444898131343501"/>
    <n v="0.40657599999999999"/>
    <n v="0.46410511439966401"/>
    <m/>
    <m/>
    <m/>
    <m/>
    <n v="2.8108000000000001E-2"/>
    <n v="1.9171018686565101E-2"/>
    <n v="4.7044000000000002E-2"/>
    <n v="1.0485114399664401E-2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1"/>
    <n v="279"/>
    <n v="1"/>
    <n v="0.45362000000000002"/>
    <n v="0.419817"/>
    <n v="0.42610558170193003"/>
    <n v="0.43270199999999998"/>
    <n v="0.46411011615283199"/>
    <m/>
    <m/>
    <m/>
    <m/>
    <n v="3.3803E-2"/>
    <n v="2.7514418298070002E-2"/>
    <n v="2.0917999999999999E-2"/>
    <n v="1.0490116152831601E-2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2"/>
    <n v="279"/>
    <n v="1"/>
    <n v="0.45362000000000002"/>
    <n v="0.43706679999999998"/>
    <n v="0.43327186483965802"/>
    <n v="0.4350232"/>
    <n v="0.46295581486972398"/>
    <m/>
    <m/>
    <m/>
    <m/>
    <n v="1.6553200000000001E-2"/>
    <n v="2.0348135160342298E-2"/>
    <n v="1.8596800000000101E-2"/>
    <n v="9.3358148697244604E-3"/>
    <m/>
    <m/>
    <m/>
    <m/>
    <n v="7.0960999999999996E-2"/>
    <n v="0.140597"/>
    <n v="0.192414"/>
    <n v="0.403972"/>
    <n v="50"/>
    <n v="50"/>
    <x v="3"/>
    <x v="0"/>
    <x v="0"/>
    <x v="0"/>
    <x v="5"/>
  </r>
  <r>
    <x v="78"/>
    <x v="350"/>
    <x v="1"/>
    <x v="3"/>
    <n v="279"/>
    <n v="1"/>
    <n v="0.45362000000000002"/>
    <n v="0.4506368"/>
    <n v="0.44429439407849097"/>
    <n v="0.4506368"/>
    <n v="0.46267555065487398"/>
    <m/>
    <m/>
    <m/>
    <m/>
    <n v="2.9832000000001302E-3"/>
    <n v="9.3256059215085507E-3"/>
    <n v="2.9831999999999602E-3"/>
    <n v="9.0555506548742892E-3"/>
    <m/>
    <m/>
    <m/>
    <m/>
    <n v="7.0960999999999996E-2"/>
    <n v="0.140597"/>
    <n v="0.192414"/>
    <n v="0.403972"/>
    <n v="50"/>
    <n v="50"/>
    <x v="3"/>
    <x v="0"/>
    <x v="0"/>
    <x v="0"/>
    <x v="5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8688735854341699"/>
    <n v="0.38852427763737402"/>
    <n v="0.38670880952380898"/>
    <n v="0.38817855328293199"/>
    <n v="4.1820000000000199E-3"/>
    <n v="4.2513421863901203E-3"/>
    <n v="6.3540000000000298E-3"/>
    <n v="6.7576453509391498E-3"/>
    <n v="4.0773585434174002E-3"/>
    <n v="5.7142776373739802E-3"/>
    <n v="3.8988095238095002E-3"/>
    <n v="5.36855328293205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1"/>
    <n v="2142"/>
    <n v="4"/>
    <n v="0.38280999999999998"/>
    <n v="0.38265100000000002"/>
    <n v="0.38308681643084302"/>
    <n v="0.38265100000000002"/>
    <n v="0.38310633134042699"/>
    <n v="0.38574217787114901"/>
    <n v="0.38624727059216302"/>
    <n v="0.386549718487395"/>
    <n v="0.38745884826028598"/>
    <n v="1.5900000000001999E-4"/>
    <n v="2.7681643084348501E-4"/>
    <n v="1.58999999999909E-4"/>
    <n v="2.9633134042683602E-4"/>
    <n v="2.9321778711485199E-3"/>
    <n v="3.43727059216287E-3"/>
    <n v="3.7397184873949598E-3"/>
    <n v="4.64884826028577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2"/>
    <n v="2142"/>
    <n v="4"/>
    <n v="0.38280999999999998"/>
    <n v="0.385106"/>
    <n v="0.38699581107523301"/>
    <n v="0.4050956"/>
    <n v="0.38312121901150298"/>
    <n v="0.39333100560224099"/>
    <n v="0.39163893388793702"/>
    <n v="0.44948632941176497"/>
    <n v="0.38768914690186701"/>
    <n v="2.29599999999996E-3"/>
    <n v="4.1858110752330804E-3"/>
    <n v="2.2285599999999999E-2"/>
    <n v="3.1121901150293901E-4"/>
    <n v="1.0521005602240899E-2"/>
    <n v="8.8289338879368705E-3"/>
    <n v="6.6676329411764698E-2"/>
    <n v="4.87914690186697E-3"/>
    <n v="8.7398000000000003E-2"/>
    <n v="0.83899000000000001"/>
    <n v="9.8534609999999994"/>
    <n v="10.779849"/>
    <n v="50"/>
    <n v="50"/>
    <x v="3"/>
    <x v="0"/>
    <x v="0"/>
    <x v="0"/>
    <x v="5"/>
  </r>
  <r>
    <x v="79"/>
    <x v="351"/>
    <x v="0"/>
    <x v="3"/>
    <n v="2142"/>
    <n v="4"/>
    <n v="0.38280999999999998"/>
    <n v="0.4179522"/>
    <n v="0.40243432148883101"/>
    <n v="0.4179522"/>
    <n v="0.38313188939564202"/>
    <n v="0.43623920224089602"/>
    <n v="0.420532131674629"/>
    <n v="0.43623920224089602"/>
    <n v="0.38772747675960501"/>
    <n v="3.5142199999999998E-2"/>
    <n v="1.9624321488831E-2"/>
    <n v="3.5142199999999998E-2"/>
    <n v="3.2188939564209402E-4"/>
    <n v="5.3429202240896298E-2"/>
    <n v="3.7722131674628699E-2"/>
    <n v="5.3429202240896298E-2"/>
    <n v="4.9174767596053496E-3"/>
    <n v="8.7398000000000003E-2"/>
    <n v="0.83899000000000001"/>
    <n v="9.8534609999999994"/>
    <n v="10.779849"/>
    <n v="50"/>
    <n v="50"/>
    <x v="3"/>
    <x v="0"/>
    <x v="0"/>
    <x v="0"/>
    <x v="5"/>
  </r>
  <r>
    <x v="79"/>
    <x v="352"/>
    <x v="1"/>
    <x v="0"/>
    <n v="606"/>
    <n v="1"/>
    <n v="0.33340999999999998"/>
    <n v="0.32608399999999998"/>
    <n v="0.32595131345786699"/>
    <n v="0.32645200000000002"/>
    <n v="0.32697998944694601"/>
    <m/>
    <m/>
    <m/>
    <m/>
    <n v="7.326E-3"/>
    <n v="7.4586865421328898E-3"/>
    <n v="6.9579999999999599E-3"/>
    <n v="6.4300105530544199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1"/>
    <n v="606"/>
    <n v="1"/>
    <n v="0.33340999999999998"/>
    <n v="0.34562599999999999"/>
    <n v="0.33649960194607498"/>
    <n v="0.329347"/>
    <n v="0.32889944112870501"/>
    <m/>
    <m/>
    <m/>
    <m/>
    <n v="1.2215999999999999E-2"/>
    <n v="3.0896019460745498E-3"/>
    <n v="4.0629999999999798E-3"/>
    <n v="4.5105588712947599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2"/>
    <n v="606"/>
    <n v="1"/>
    <n v="0.33340999999999998"/>
    <n v="0.39213360000000003"/>
    <n v="0.37068107017118601"/>
    <n v="0.42624919999999999"/>
    <n v="0.329081473462431"/>
    <m/>
    <m/>
    <m/>
    <m/>
    <n v="5.8723600000000001E-2"/>
    <n v="3.7271070171186298E-2"/>
    <n v="9.2839199999999997E-2"/>
    <n v="4.32852653756943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2"/>
    <x v="1"/>
    <x v="3"/>
    <n v="606"/>
    <n v="1"/>
    <n v="0.33340999999999998"/>
    <n v="0.41275220000000001"/>
    <n v="0.38733904940027902"/>
    <n v="0.41275220000000001"/>
    <n v="0.32911551124785599"/>
    <m/>
    <m/>
    <m/>
    <m/>
    <n v="7.9342200000000002E-2"/>
    <n v="5.3929049400278803E-2"/>
    <n v="7.9342200000000002E-2"/>
    <n v="4.29448875214394E-3"/>
    <m/>
    <m/>
    <m/>
    <m/>
    <n v="7.0493E-2"/>
    <n v="0.22009300000000001"/>
    <n v="0.827874"/>
    <n v="1.11846"/>
    <n v="50"/>
    <n v="50"/>
    <x v="3"/>
    <x v="0"/>
    <x v="0"/>
    <x v="0"/>
    <x v="5"/>
  </r>
  <r>
    <x v="79"/>
    <x v="353"/>
    <x v="1"/>
    <x v="0"/>
    <n v="531"/>
    <n v="1"/>
    <n v="0.36368"/>
    <n v="0.36437599999999998"/>
    <n v="0.37064603917729599"/>
    <n v="0.38327800000000001"/>
    <n v="0.38373578480342602"/>
    <m/>
    <m/>
    <m/>
    <m/>
    <n v="6.9599999999997398E-4"/>
    <n v="6.9660391772961598E-3"/>
    <n v="1.9598000000000001E-2"/>
    <n v="2.0055784803425802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1"/>
    <n v="531"/>
    <n v="1"/>
    <n v="0.36368"/>
    <n v="0.34688000000000002"/>
    <n v="0.35465595530218702"/>
    <n v="0.38376700000000002"/>
    <n v="0.38386256037636801"/>
    <m/>
    <m/>
    <m/>
    <m/>
    <n v="1.6799999999999999E-2"/>
    <n v="9.0240446978131997E-3"/>
    <n v="2.0087000000000001E-2"/>
    <n v="2.01825603763683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2"/>
    <n v="531"/>
    <n v="1"/>
    <n v="0.36368"/>
    <n v="0.3828144"/>
    <n v="0.38066770418098"/>
    <n v="0.51704559999999999"/>
    <n v="0.38430496559906102"/>
    <m/>
    <m/>
    <m/>
    <m/>
    <n v="1.91344000000001E-2"/>
    <n v="1.69877041809798E-2"/>
    <n v="0.15336559999999999"/>
    <n v="2.0624965599060501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3"/>
    <x v="1"/>
    <x v="3"/>
    <n v="531"/>
    <n v="1"/>
    <n v="0.36368"/>
    <n v="0.44193759999999999"/>
    <n v="0.428631076351142"/>
    <n v="0.44193759999999999"/>
    <n v="0.38425252414658001"/>
    <m/>
    <m/>
    <m/>
    <m/>
    <n v="7.8257599999999997E-2"/>
    <n v="6.4951076351141696E-2"/>
    <n v="7.8257599999999997E-2"/>
    <n v="2.057252414658E-2"/>
    <m/>
    <m/>
    <m/>
    <m/>
    <n v="7.1998000000000006E-2"/>
    <n v="0.191553"/>
    <n v="0.71384300000000001"/>
    <n v="0.97739399999999999"/>
    <n v="50"/>
    <n v="50"/>
    <x v="3"/>
    <x v="0"/>
    <x v="0"/>
    <x v="0"/>
    <x v="5"/>
  </r>
  <r>
    <x v="79"/>
    <x v="354"/>
    <x v="1"/>
    <x v="0"/>
    <n v="363"/>
    <n v="1"/>
    <n v="0.43674000000000002"/>
    <n v="0.44523400000000002"/>
    <n v="0.447560851626159"/>
    <n v="0.414296"/>
    <n v="0.41792871929717401"/>
    <m/>
    <m/>
    <m/>
    <m/>
    <n v="8.4939999999999495E-3"/>
    <n v="1.08208516261589E-2"/>
    <n v="2.2444000000000099E-2"/>
    <n v="1.8811280702825599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1"/>
    <n v="363"/>
    <n v="1"/>
    <n v="0.43674000000000002"/>
    <n v="0.42773899999999998"/>
    <n v="0.43632044170994"/>
    <n v="0.40572200000000003"/>
    <n v="0.40986923690356702"/>
    <m/>
    <m/>
    <m/>
    <m/>
    <n v="9.0010000000000402E-3"/>
    <n v="4.1955829005996302E-4"/>
    <n v="3.1018000000000101E-2"/>
    <n v="2.6870763096432802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2"/>
    <n v="363"/>
    <n v="1"/>
    <n v="0.43674000000000002"/>
    <n v="0.45270199999999999"/>
    <n v="0.45056667041410298"/>
    <n v="0.47213280000000002"/>
    <n v="0.410406168766623"/>
    <m/>
    <m/>
    <m/>
    <m/>
    <n v="1.5962E-2"/>
    <n v="1.3826670414102999E-2"/>
    <n v="3.5392799999999898E-2"/>
    <n v="2.6333831233377101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4"/>
    <x v="1"/>
    <x v="3"/>
    <n v="363"/>
    <n v="1"/>
    <n v="0.43674000000000002"/>
    <n v="0.50929599999999997"/>
    <n v="0.48994186651650201"/>
    <n v="0.50929599999999997"/>
    <n v="0.41069754539247899"/>
    <m/>
    <m/>
    <m/>
    <m/>
    <n v="7.2555999999999995E-2"/>
    <n v="5.3201866516501599E-2"/>
    <n v="7.2555999999999995E-2"/>
    <n v="2.60424546075212E-2"/>
    <m/>
    <m/>
    <m/>
    <m/>
    <n v="6.9052000000000002E-2"/>
    <n v="0.18779199999999999"/>
    <n v="0.33731100000000003"/>
    <n v="0.59415499999999999"/>
    <n v="50"/>
    <n v="50"/>
    <x v="3"/>
    <x v="0"/>
    <x v="0"/>
    <x v="0"/>
    <x v="5"/>
  </r>
  <r>
    <x v="79"/>
    <x v="355"/>
    <x v="1"/>
    <x v="0"/>
    <n v="642"/>
    <n v="1"/>
    <n v="0.42005999999999999"/>
    <n v="0.42991000000000001"/>
    <n v="0.42899512585723898"/>
    <n v="0.43082599999999999"/>
    <n v="0.43279869266619603"/>
    <m/>
    <m/>
    <m/>
    <m/>
    <n v="9.8500000000000306E-3"/>
    <n v="8.9351258572392695E-3"/>
    <n v="1.0766E-2"/>
    <n v="1.2738692666196301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1"/>
    <n v="642"/>
    <n v="1"/>
    <n v="0.42005999999999999"/>
    <n v="0.432006"/>
    <n v="0.431022215300502"/>
    <n v="0.432006"/>
    <n v="0.43303775559764801"/>
    <m/>
    <m/>
    <m/>
    <m/>
    <n v="1.1946E-2"/>
    <n v="1.09622153005019E-2"/>
    <n v="1.1946E-2"/>
    <n v="1.2977755597648299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2"/>
    <n v="642"/>
    <n v="1"/>
    <n v="0.42005999999999999"/>
    <n v="0.36958999999999997"/>
    <n v="0.38717697131433398"/>
    <n v="0.40273720000000002"/>
    <n v="0.43296480334919102"/>
    <m/>
    <m/>
    <m/>
    <m/>
    <n v="5.0470000000000001E-2"/>
    <n v="3.28830286856664E-2"/>
    <n v="1.73228000000001E-2"/>
    <n v="1.29048033491913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79"/>
    <x v="355"/>
    <x v="1"/>
    <x v="3"/>
    <n v="642"/>
    <n v="1"/>
    <n v="0.42005999999999999"/>
    <n v="0.41238819999999998"/>
    <n v="0.40591956857093398"/>
    <n v="0.41238819999999998"/>
    <n v="0.43293918396194703"/>
    <m/>
    <m/>
    <m/>
    <m/>
    <n v="7.6718000000000099E-3"/>
    <n v="1.41404314290665E-2"/>
    <n v="7.67179999999995E-3"/>
    <n v="1.2879183961947101E-2"/>
    <m/>
    <m/>
    <m/>
    <m/>
    <n v="6.6526000000000002E-2"/>
    <n v="0.29727399999999998"/>
    <n v="0.87532500000000002"/>
    <n v="1.239125"/>
    <n v="50"/>
    <n v="50"/>
    <x v="3"/>
    <x v="0"/>
    <x v="0"/>
    <x v="0"/>
    <x v="5"/>
  </r>
  <r>
    <x v="80"/>
    <x v="356"/>
    <x v="0"/>
    <x v="0"/>
    <n v="876"/>
    <n v="3"/>
    <n v="0.32855000000000001"/>
    <n v="0.26597399999999999"/>
    <n v="0.26644966285291399"/>
    <n v="0.23815"/>
    <n v="0.21597344079625899"/>
    <n v="0.35722445890410998"/>
    <n v="0.349118588837115"/>
    <n v="0.32230428698630098"/>
    <n v="0.29221100087731899"/>
    <n v="6.2576000000000007E-2"/>
    <n v="6.2100337147086203E-2"/>
    <n v="9.0399999999999994E-2"/>
    <n v="0.112576559203741"/>
    <n v="2.86744589041096E-2"/>
    <n v="2.0568588837114699E-2"/>
    <n v="6.2457130136985804E-3"/>
    <n v="3.6338999122680703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1"/>
    <n v="876"/>
    <n v="3"/>
    <n v="0.32855000000000001"/>
    <n v="0.39643400000000001"/>
    <n v="0.38450974144739503"/>
    <n v="0.273565"/>
    <n v="0.216299915047963"/>
    <n v="0.35686487328767103"/>
    <n v="0.35146740095163098"/>
    <n v="0.37114748595890401"/>
    <n v="0.29364428930758302"/>
    <n v="6.7884000000000097E-2"/>
    <n v="5.5959741447395198E-2"/>
    <n v="5.4984999999999999E-2"/>
    <n v="0.112250084952037"/>
    <n v="2.83148732876712E-2"/>
    <n v="2.29174009516309E-2"/>
    <n v="4.2597485958904099E-2"/>
    <n v="3.49057106924167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2"/>
    <n v="876"/>
    <n v="3"/>
    <n v="0.32855000000000001"/>
    <n v="0.41948600000000003"/>
    <n v="0.40819313174768301"/>
    <n v="0.285416"/>
    <n v="0.216694244783843"/>
    <n v="0.38474998616438399"/>
    <n v="0.379364565090481"/>
    <n v="0.40056931904109599"/>
    <n v="0.29503234696754299"/>
    <n v="9.09360000000001E-2"/>
    <n v="7.9643131747683393E-2"/>
    <n v="4.3133999999999999E-2"/>
    <n v="0.111855755216157"/>
    <n v="5.61999861643835E-2"/>
    <n v="5.0814565090480997E-2"/>
    <n v="7.2019319041095903E-2"/>
    <n v="3.3517653032456601E-2"/>
    <n v="9.4254000000000004E-2"/>
    <n v="0.78245900000000002"/>
    <n v="5.2194010000000004"/>
    <n v="6.096114"/>
    <n v="50"/>
    <n v="50"/>
    <x v="3"/>
    <x v="0"/>
    <x v="0"/>
    <x v="0"/>
    <x v="5"/>
  </r>
  <r>
    <x v="80"/>
    <x v="356"/>
    <x v="0"/>
    <x v="3"/>
    <n v="876"/>
    <n v="3"/>
    <n v="0.32855000000000001"/>
    <n v="0.37213360000000001"/>
    <n v="0.37659612029113498"/>
    <n v="0.37213360000000001"/>
    <n v="0.21692765418002199"/>
    <n v="0.38402249239726"/>
    <n v="0.38032197628347397"/>
    <n v="0.38402249239726"/>
    <n v="0.29559843812513198"/>
    <n v="4.35836E-2"/>
    <n v="4.80461202911346E-2"/>
    <n v="4.35836E-2"/>
    <n v="0.111622345819978"/>
    <n v="5.5472492397260299E-2"/>
    <n v="5.17719762834742E-2"/>
    <n v="5.5472492397260299E-2"/>
    <n v="3.2951561874867898E-2"/>
    <n v="9.4254000000000004E-2"/>
    <n v="0.78245900000000002"/>
    <n v="5.2194010000000004"/>
    <n v="6.096114"/>
    <n v="50"/>
    <n v="50"/>
    <x v="3"/>
    <x v="0"/>
    <x v="0"/>
    <x v="0"/>
    <x v="5"/>
  </r>
  <r>
    <x v="80"/>
    <x v="357"/>
    <x v="1"/>
    <x v="0"/>
    <n v="231"/>
    <n v="1"/>
    <n v="0.35710999999999998"/>
    <n v="0.312276"/>
    <n v="0.30992862031866403"/>
    <n v="0.34409600000000001"/>
    <n v="0.32901816248128501"/>
    <m/>
    <m/>
    <m/>
    <m/>
    <n v="4.4833999999999999E-2"/>
    <n v="4.7181379681335699E-2"/>
    <n v="1.3014E-2"/>
    <n v="2.80918375187154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1"/>
    <n v="231"/>
    <n v="1"/>
    <n v="0.35710999999999998"/>
    <n v="0.33402500000000002"/>
    <n v="0.32852245729485502"/>
    <n v="0.35384399999999999"/>
    <n v="0.329533950939294"/>
    <m/>
    <m/>
    <m/>
    <m/>
    <n v="2.3085000000000001E-2"/>
    <n v="2.8587542705145099E-2"/>
    <n v="3.2659999999999898E-3"/>
    <n v="2.75760490607055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2"/>
    <n v="231"/>
    <n v="1"/>
    <n v="0.35710999999999998"/>
    <n v="0.3846156"/>
    <n v="0.375256808341558"/>
    <n v="0.35623640000000001"/>
    <n v="0.33035139071559899"/>
    <m/>
    <m/>
    <m/>
    <m/>
    <n v="2.7505599999999901E-2"/>
    <n v="1.81468083415579E-2"/>
    <n v="8.7360000000003002E-4"/>
    <n v="2.6758609284400998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7"/>
    <x v="1"/>
    <x v="3"/>
    <n v="231"/>
    <n v="1"/>
    <n v="0.35710999999999998"/>
    <n v="0.39313700000000001"/>
    <n v="0.381656884332784"/>
    <n v="0.39313700000000001"/>
    <n v="0.33074578579638603"/>
    <m/>
    <m/>
    <m/>
    <m/>
    <n v="3.6027000000000003E-2"/>
    <n v="2.4546884332783798E-2"/>
    <n v="3.6027000000000003E-2"/>
    <n v="2.6364214203613699E-2"/>
    <m/>
    <m/>
    <m/>
    <m/>
    <n v="7.7596999999999999E-2"/>
    <n v="0.124373"/>
    <n v="0.16653399999999999"/>
    <n v="0.368504"/>
    <n v="50"/>
    <n v="50"/>
    <x v="3"/>
    <x v="0"/>
    <x v="0"/>
    <x v="0"/>
    <x v="5"/>
  </r>
  <r>
    <x v="80"/>
    <x v="358"/>
    <x v="1"/>
    <x v="0"/>
    <n v="246"/>
    <n v="1"/>
    <n v="0.33476"/>
    <n v="0.40190799999999999"/>
    <n v="0.406407605266217"/>
    <n v="0.40389399999999998"/>
    <n v="0.328372002614921"/>
    <m/>
    <m/>
    <m/>
    <m/>
    <n v="6.7147999999999999E-2"/>
    <n v="7.1647605266217301E-2"/>
    <n v="6.9134000000000001E-2"/>
    <n v="6.3879973850790601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1"/>
    <n v="246"/>
    <n v="1"/>
    <n v="0.33476"/>
    <n v="0.402779"/>
    <n v="0.40234916367492402"/>
    <n v="0.41149999999999998"/>
    <n v="0.33154132195577601"/>
    <m/>
    <m/>
    <m/>
    <m/>
    <n v="6.8018999999999899E-2"/>
    <n v="6.7589163674923902E-2"/>
    <n v="7.6740000000000003E-2"/>
    <n v="3.2186780442244899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2"/>
    <n v="246"/>
    <n v="1"/>
    <n v="0.33476"/>
    <n v="0.47103919999999999"/>
    <n v="0.462623254798529"/>
    <n v="0.45733960000000001"/>
    <n v="0.33438684295103799"/>
    <m/>
    <m/>
    <m/>
    <m/>
    <n v="0.13627919999999999"/>
    <n v="0.127863254798529"/>
    <n v="0.1225796"/>
    <n v="3.7315704896190299E-4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8"/>
    <x v="1"/>
    <x v="3"/>
    <n v="246"/>
    <n v="1"/>
    <n v="0.33476"/>
    <n v="0.44193719999999997"/>
    <n v="0.44783873067579399"/>
    <n v="0.44193719999999997"/>
    <n v="0.33589036330682198"/>
    <m/>
    <m/>
    <m/>
    <m/>
    <n v="0.1071772"/>
    <n v="0.11307873067579401"/>
    <n v="0.1071772"/>
    <n v="1.13036330682242E-3"/>
    <m/>
    <m/>
    <m/>
    <m/>
    <n v="6.8307000000000007E-2"/>
    <n v="0.145035"/>
    <n v="0.21058099999999999"/>
    <n v="0.42392299999999999"/>
    <n v="50"/>
    <n v="50"/>
    <x v="3"/>
    <x v="0"/>
    <x v="0"/>
    <x v="0"/>
    <x v="5"/>
  </r>
  <r>
    <x v="80"/>
    <x v="359"/>
    <x v="1"/>
    <x v="0"/>
    <n v="399"/>
    <n v="1"/>
    <n v="0.29720999999999997"/>
    <n v="0.35569800000000001"/>
    <n v="0.33648647025616901"/>
    <n v="0.25938460000000002"/>
    <n v="0.248606838576653"/>
    <m/>
    <m/>
    <m/>
    <m/>
    <n v="5.8487999999999998E-2"/>
    <n v="3.9276470256169302E-2"/>
    <n v="3.7825400000000002E-2"/>
    <n v="4.8603161423347203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1"/>
    <n v="399"/>
    <n v="1"/>
    <n v="0.29720999999999997"/>
    <n v="0.34177999999999997"/>
    <n v="0.33338060484833598"/>
    <n v="0.3562863"/>
    <n v="0.249500976354249"/>
    <m/>
    <m/>
    <m/>
    <m/>
    <n v="4.4570000000000103E-2"/>
    <n v="3.6170604848335702E-2"/>
    <n v="5.9076299999999998E-2"/>
    <n v="4.77090236457511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2"/>
    <n v="399"/>
    <n v="1"/>
    <n v="0.29720999999999997"/>
    <n v="0.33162691999999999"/>
    <n v="0.33041031481685101"/>
    <n v="0.39123451999999997"/>
    <n v="0.25032080531907103"/>
    <m/>
    <m/>
    <m/>
    <m/>
    <n v="3.4416920000000101E-2"/>
    <n v="3.32003148168507E-2"/>
    <n v="9.4024520000000097E-2"/>
    <n v="4.68891946809288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0"/>
    <x v="359"/>
    <x v="1"/>
    <x v="3"/>
    <n v="399"/>
    <n v="1"/>
    <n v="0.29720999999999997"/>
    <n v="0.34303886"/>
    <n v="0.33792226365214301"/>
    <n v="0.34303886"/>
    <n v="0.25040833560193498"/>
    <m/>
    <m/>
    <m/>
    <m/>
    <n v="4.5828859999999999E-2"/>
    <n v="4.0712263652142797E-2"/>
    <n v="4.5828859999999999E-2"/>
    <n v="4.6801664398064699E-2"/>
    <m/>
    <m/>
    <m/>
    <m/>
    <n v="6.9144999999999998E-2"/>
    <n v="0.27816299999999999"/>
    <n v="0.65783100000000005"/>
    <n v="1.005139"/>
    <n v="50"/>
    <n v="50"/>
    <x v="3"/>
    <x v="0"/>
    <x v="0"/>
    <x v="0"/>
    <x v="5"/>
  </r>
  <r>
    <x v="81"/>
    <x v="360"/>
    <x v="0"/>
    <x v="0"/>
    <n v="1206"/>
    <n v="4"/>
    <n v="0.57633000000000001"/>
    <n v="0.50631400000000004"/>
    <n v="0.52586518763177303"/>
    <n v="0.53293800000000002"/>
    <n v="0.57158965240302895"/>
    <n v="0.52002069154228903"/>
    <n v="0.53365715934241698"/>
    <n v="0.62063207960198996"/>
    <n v="0.57663566551839995"/>
    <n v="7.0016000000000106E-2"/>
    <n v="5.04648123682266E-2"/>
    <n v="4.3392E-2"/>
    <n v="4.7403475969707296E-3"/>
    <n v="5.6309308457711399E-2"/>
    <n v="4.2672840657582901E-2"/>
    <n v="4.4302079601990098E-2"/>
    <n v="3.0566551840038902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1"/>
    <n v="1206"/>
    <n v="4"/>
    <n v="0.57633000000000001"/>
    <n v="0.44728000000000001"/>
    <n v="0.47436293114857497"/>
    <n v="0.48643999999999998"/>
    <n v="0.57146304358660205"/>
    <n v="0.54095093283582096"/>
    <n v="0.54544332723512701"/>
    <n v="0.549991305970149"/>
    <n v="0.57627782179640596"/>
    <n v="0.12905"/>
    <n v="0.10196706885142499"/>
    <n v="8.9889999999999901E-2"/>
    <n v="4.8669564133976299E-3"/>
    <n v="3.5379067164179198E-2"/>
    <n v="3.0886672764872801E-2"/>
    <n v="2.6338694029850802E-2"/>
    <n v="5.2178203594155397E-5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2"/>
    <n v="1206"/>
    <n v="4"/>
    <n v="0.57633000000000001"/>
    <n v="0.4484496"/>
    <n v="0.45850093661631303"/>
    <n v="0.41104479999999999"/>
    <n v="0.570984743413539"/>
    <n v="0.54588309353233799"/>
    <n v="0.54612762426583605"/>
    <n v="0.52714883482587105"/>
    <n v="0.57578591007086199"/>
    <n v="0.12788040000000001"/>
    <n v="0.117829063383687"/>
    <n v="0.16528519999999999"/>
    <n v="5.3452565864612299E-3"/>
    <n v="3.04469064676617E-2"/>
    <n v="3.0202375734164299E-2"/>
    <n v="4.9181165174129397E-2"/>
    <n v="5.4408992913779197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0"/>
    <x v="0"/>
    <x v="3"/>
    <n v="1206"/>
    <n v="4"/>
    <n v="0.57633000000000001"/>
    <n v="0.44119740000000002"/>
    <n v="0.44878406942815802"/>
    <n v="0.44119740000000002"/>
    <n v="0.57081327213446897"/>
    <n v="0.50746924278606997"/>
    <n v="0.51993786737797398"/>
    <n v="0.50746924278606997"/>
    <n v="0.57548099749030501"/>
    <n v="0.13513259999999999"/>
    <n v="0.12754593057184199"/>
    <n v="0.13513259999999999"/>
    <n v="5.5167278655308101E-3"/>
    <n v="6.8860757213930396E-2"/>
    <n v="5.6392132622026199E-2"/>
    <n v="6.8860757213930396E-2"/>
    <n v="8.4900250969521796E-4"/>
    <n v="9.8171999999999995E-2"/>
    <n v="0.64548799999999995"/>
    <n v="4.4160320000000004"/>
    <n v="5.1596919999999997"/>
    <n v="50"/>
    <n v="50"/>
    <x v="3"/>
    <x v="0"/>
    <x v="0"/>
    <x v="0"/>
    <x v="5"/>
  </r>
  <r>
    <x v="81"/>
    <x v="361"/>
    <x v="1"/>
    <x v="0"/>
    <n v="276"/>
    <n v="1"/>
    <n v="0.50236000000000003"/>
    <n v="0.56306999999999996"/>
    <n v="0.54410215646203197"/>
    <n v="0.71399000000000001"/>
    <n v="0.48812618266901098"/>
    <m/>
    <m/>
    <m/>
    <m/>
    <n v="6.0709999999999903E-2"/>
    <n v="4.17421564620322E-2"/>
    <n v="0.21163000000000001"/>
    <n v="1.4233817330989201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1"/>
    <n v="276"/>
    <n v="1"/>
    <n v="0.50236000000000003"/>
    <n v="0.55277900000000002"/>
    <n v="0.54400032914504604"/>
    <n v="0.63457200000000002"/>
    <n v="0.48890026645999901"/>
    <m/>
    <m/>
    <m/>
    <m/>
    <n v="5.0418999999999901E-2"/>
    <n v="4.1640329145045903E-2"/>
    <n v="0.132212"/>
    <n v="1.34597335400006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2"/>
    <n v="276"/>
    <n v="1"/>
    <n v="0.50236000000000003"/>
    <n v="0.5823912"/>
    <n v="0.57207186241116403"/>
    <n v="0.56452599999999997"/>
    <n v="0.48928166907760801"/>
    <m/>
    <m/>
    <m/>
    <m/>
    <n v="8.00311999999999E-2"/>
    <n v="6.9711862411163797E-2"/>
    <n v="6.2165999999999902E-2"/>
    <n v="1.30783309223922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1"/>
    <x v="1"/>
    <x v="3"/>
    <n v="276"/>
    <n v="1"/>
    <n v="0.50236000000000003"/>
    <n v="0.5400414"/>
    <n v="0.55061200582708003"/>
    <n v="0.5400414"/>
    <n v="0.489421910247273"/>
    <m/>
    <m/>
    <m/>
    <m/>
    <n v="3.7681400000000101E-2"/>
    <n v="4.8252005827080197E-2"/>
    <n v="3.7681400000000101E-2"/>
    <n v="1.2938089752727E-2"/>
    <m/>
    <m/>
    <m/>
    <m/>
    <n v="7.0682999999999996E-2"/>
    <n v="0.17816299999999999"/>
    <n v="0.26153599999999999"/>
    <n v="0.510382"/>
    <n v="50"/>
    <n v="50"/>
    <x v="3"/>
    <x v="0"/>
    <x v="0"/>
    <x v="0"/>
    <x v="5"/>
  </r>
  <r>
    <x v="81"/>
    <x v="362"/>
    <x v="1"/>
    <x v="0"/>
    <n v="246"/>
    <n v="1"/>
    <n v="0.46204000000000001"/>
    <n v="0.47275"/>
    <n v="0.467886998838483"/>
    <n v="0.49932799999999999"/>
    <n v="0.44648639520056099"/>
    <m/>
    <m/>
    <m/>
    <m/>
    <n v="1.0710000000000001E-2"/>
    <n v="5.8469988384833903E-3"/>
    <n v="3.7287999999999898E-2"/>
    <n v="1.55536047994391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1"/>
    <n v="246"/>
    <n v="1"/>
    <n v="0.46204000000000001"/>
    <n v="0.46224700000000002"/>
    <n v="0.46280490421146198"/>
    <n v="0.47076400000000002"/>
    <n v="0.44650345358871801"/>
    <m/>
    <m/>
    <m/>
    <m/>
    <n v="2.07000000000068E-4"/>
    <n v="7.6490421146241405E-4"/>
    <n v="8.7239999999999505E-3"/>
    <n v="1.5536546411282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2"/>
    <n v="246"/>
    <n v="1"/>
    <n v="0.46204000000000001"/>
    <n v="0.4939788"/>
    <n v="0.48833004604101399"/>
    <n v="0.45414840000000001"/>
    <n v="0.44652927772190898"/>
    <m/>
    <m/>
    <m/>
    <m/>
    <n v="3.1938800000000003E-2"/>
    <n v="2.6290046041014099E-2"/>
    <n v="7.8916000000001096E-3"/>
    <n v="1.5510722278091501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2"/>
    <x v="1"/>
    <x v="3"/>
    <n v="246"/>
    <n v="1"/>
    <n v="0.46204000000000001"/>
    <n v="0.45012540000000001"/>
    <n v="0.46018904675136202"/>
    <n v="0.45012540000000001"/>
    <n v="0.446579753846438"/>
    <m/>
    <m/>
    <m/>
    <m/>
    <n v="1.1914599999999999E-2"/>
    <n v="1.85095324863849E-3"/>
    <n v="1.19146000000001E-2"/>
    <n v="1.5460246153562099E-2"/>
    <m/>
    <m/>
    <m/>
    <m/>
    <n v="6.7945000000000005E-2"/>
    <n v="0.166959"/>
    <n v="0.27515400000000001"/>
    <n v="0.51005800000000001"/>
    <n v="50"/>
    <n v="50"/>
    <x v="3"/>
    <x v="0"/>
    <x v="0"/>
    <x v="0"/>
    <x v="5"/>
  </r>
  <r>
    <x v="81"/>
    <x v="363"/>
    <x v="1"/>
    <x v="0"/>
    <n v="393"/>
    <n v="1"/>
    <n v="0.49397000000000002"/>
    <n v="0.45530999999999999"/>
    <n v="0.47175154427694799"/>
    <n v="0.52799200000000002"/>
    <n v="0.52374089153703696"/>
    <m/>
    <m/>
    <m/>
    <m/>
    <n v="3.866E-2"/>
    <n v="2.22184557230523E-2"/>
    <n v="3.4021999999999997E-2"/>
    <n v="2.9770891537036999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1"/>
    <n v="393"/>
    <n v="1"/>
    <n v="0.49397000000000002"/>
    <n v="0.486904"/>
    <n v="0.49019492890519001"/>
    <n v="0.52722599999999997"/>
    <n v="0.523779693122435"/>
    <m/>
    <m/>
    <m/>
    <m/>
    <n v="7.0660000000000202E-3"/>
    <n v="3.7750710948104599E-3"/>
    <n v="3.3256000000000001E-2"/>
    <n v="2.98096931224348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2"/>
    <n v="393"/>
    <n v="1"/>
    <n v="0.49397000000000002"/>
    <n v="0.50196320000000005"/>
    <n v="0.50039702258307095"/>
    <n v="0.51093520000000003"/>
    <n v="0.52378433496209498"/>
    <m/>
    <m/>
    <m/>
    <m/>
    <n v="7.9932000000000301E-3"/>
    <n v="6.4270225830707099E-3"/>
    <n v="1.6965199999999899E-2"/>
    <n v="2.9814334962094801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3"/>
    <x v="1"/>
    <x v="3"/>
    <n v="393"/>
    <n v="1"/>
    <n v="0.49397000000000002"/>
    <n v="0.49792199999999998"/>
    <n v="0.49798210984587199"/>
    <n v="0.49792199999999998"/>
    <n v="0.52343304543014701"/>
    <m/>
    <m/>
    <m/>
    <m/>
    <n v="3.9520000000000102E-3"/>
    <n v="4.0121098458723E-3"/>
    <n v="3.9520000000000102E-3"/>
    <n v="2.9463045430147002E-2"/>
    <m/>
    <m/>
    <m/>
    <m/>
    <n v="6.7946999999999994E-2"/>
    <n v="0.19553999999999999"/>
    <n v="0.405528"/>
    <n v="0.66901500000000003"/>
    <n v="50"/>
    <n v="50"/>
    <x v="3"/>
    <x v="0"/>
    <x v="0"/>
    <x v="0"/>
    <x v="5"/>
  </r>
  <r>
    <x v="81"/>
    <x v="364"/>
    <x v="1"/>
    <x v="0"/>
    <n v="291"/>
    <n v="1"/>
    <n v="0.84114"/>
    <n v="0.60654399999999997"/>
    <n v="0.66295457171246297"/>
    <n v="0.75974399999999997"/>
    <n v="0.84204110860876402"/>
    <m/>
    <m/>
    <m/>
    <m/>
    <n v="0.234596"/>
    <n v="0.178185428287537"/>
    <n v="8.1395999999999899E-2"/>
    <n v="9.0110860876391197E-4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1"/>
    <n v="291"/>
    <n v="1"/>
    <n v="0.84114"/>
    <n v="0.66925699999999999"/>
    <n v="0.69128504572430105"/>
    <n v="0.56749099999999997"/>
    <n v="0.83975708097444701"/>
    <m/>
    <m/>
    <m/>
    <m/>
    <n v="0.17188300000000001"/>
    <n v="0.149854954275699"/>
    <n v="0.27364899999999998"/>
    <n v="1.3829190255529901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2"/>
    <n v="291"/>
    <n v="1"/>
    <n v="0.84114"/>
    <n v="0.61444920000000003"/>
    <n v="0.63214041112673702"/>
    <n v="0.57530680000000001"/>
    <n v="0.83732859422799699"/>
    <m/>
    <m/>
    <m/>
    <m/>
    <n v="0.2266908"/>
    <n v="0.208999588873263"/>
    <n v="0.26583319999999999"/>
    <n v="3.8114057720025599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1"/>
    <x v="364"/>
    <x v="1"/>
    <x v="3"/>
    <n v="291"/>
    <n v="1"/>
    <n v="0.84114"/>
    <n v="0.53794600000000004"/>
    <n v="0.57100577243745498"/>
    <n v="0.53794600000000004"/>
    <n v="0.83636367506800202"/>
    <m/>
    <m/>
    <m/>
    <m/>
    <n v="0.30319400000000002"/>
    <n v="0.27013422756254502"/>
    <n v="0.30319400000000002"/>
    <n v="4.7763249319977604E-3"/>
    <m/>
    <m/>
    <m/>
    <m/>
    <n v="6.8680000000000005E-2"/>
    <n v="0.15146499999999999"/>
    <n v="0.27064700000000003"/>
    <n v="0.49079200000000001"/>
    <n v="50"/>
    <n v="50"/>
    <x v="3"/>
    <x v="0"/>
    <x v="0"/>
    <x v="0"/>
    <x v="5"/>
  </r>
  <r>
    <x v="82"/>
    <x v="365"/>
    <x v="0"/>
    <x v="0"/>
    <n v="813"/>
    <n v="3"/>
    <n v="0.97579000000000005"/>
    <n v="0.77172200000000002"/>
    <n v="0.79422704114934295"/>
    <n v="0.78530599999999995"/>
    <n v="0.96697004431016997"/>
    <n v="0.734627173431734"/>
    <n v="0.77704881191989805"/>
    <n v="0.67050269372693705"/>
    <n v="0.91848450269872495"/>
    <n v="0.204068"/>
    <n v="0.18156295885065701"/>
    <n v="0.19048399999999999"/>
    <n v="8.8199556898302892E-3"/>
    <n v="0.24116282656826599"/>
    <n v="0.19874118808010199"/>
    <n v="0.305287306273063"/>
    <n v="5.7305497301275099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1"/>
    <n v="813"/>
    <n v="3"/>
    <n v="0.97579000000000005"/>
    <n v="0.69530999999999998"/>
    <n v="0.73149283530324705"/>
    <n v="0.62178299999999997"/>
    <n v="0.96445016798048699"/>
    <n v="0.72935545756457598"/>
    <n v="0.75472961891121804"/>
    <n v="0.67038363468634699"/>
    <n v="0.89730527496016799"/>
    <n v="0.28048000000000001"/>
    <n v="0.244297164696753"/>
    <n v="0.35400700000000002"/>
    <n v="1.1339832019513199E-2"/>
    <n v="0.24643454243542401"/>
    <n v="0.22106038108878201"/>
    <n v="0.30540636531365301"/>
    <n v="7.8484725039832504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2"/>
    <n v="813"/>
    <n v="3"/>
    <n v="0.97579000000000005"/>
    <n v="0.64509320000000003"/>
    <n v="0.67661187302586401"/>
    <n v="0.66054000000000002"/>
    <n v="0.96214047254248503"/>
    <n v="0.69316017416974196"/>
    <n v="0.71333936888722604"/>
    <n v="0.63372783911439101"/>
    <n v="0.87905150332369997"/>
    <n v="0.33069680000000001"/>
    <n v="0.29917812697413598"/>
    <n v="0.31524999999999997"/>
    <n v="1.3649527457515199E-2"/>
    <n v="0.28262982583025797"/>
    <n v="0.262450631112774"/>
    <n v="0.34206216088560898"/>
    <n v="9.6738496676300204E-2"/>
    <n v="0.10946500000000001"/>
    <n v="0.487626"/>
    <n v="1.560576"/>
    <n v="2.157667"/>
    <n v="50"/>
    <n v="50"/>
    <x v="3"/>
    <x v="0"/>
    <x v="0"/>
    <x v="0"/>
    <x v="5"/>
  </r>
  <r>
    <x v="82"/>
    <x v="365"/>
    <x v="0"/>
    <x v="3"/>
    <n v="813"/>
    <n v="3"/>
    <n v="0.97579000000000005"/>
    <n v="0.61094879999999996"/>
    <n v="0.64226203549753502"/>
    <n v="0.61094879999999996"/>
    <n v="0.95907924702279701"/>
    <n v="0.66662304575645803"/>
    <n v="0.68664060411205696"/>
    <n v="0.66662304575645803"/>
    <n v="0.87520003043558203"/>
    <n v="0.36484119999999998"/>
    <n v="0.33352796450246502"/>
    <n v="0.36484119999999998"/>
    <n v="1.67107529772034E-2"/>
    <n v="0.30916695424354201"/>
    <n v="0.28914939588794297"/>
    <n v="0.30916695424354201"/>
    <n v="0.100589969564418"/>
    <n v="0.10946500000000001"/>
    <n v="0.487626"/>
    <n v="1.560576"/>
    <n v="2.157667"/>
    <n v="50"/>
    <n v="50"/>
    <x v="3"/>
    <x v="0"/>
    <x v="0"/>
    <x v="0"/>
    <x v="5"/>
  </r>
  <r>
    <x v="82"/>
    <x v="366"/>
    <x v="1"/>
    <x v="0"/>
    <n v="252"/>
    <n v="1"/>
    <n v="0.96597"/>
    <n v="0.52065799999999995"/>
    <n v="0.61384402954318396"/>
    <n v="0.53466400000000003"/>
    <n v="0.86442189768240696"/>
    <m/>
    <m/>
    <m/>
    <m/>
    <n v="0.44531199999999999"/>
    <n v="0.35212597045681598"/>
    <n v="0.43130600000000002"/>
    <n v="0.10154810231759299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1"/>
    <n v="252"/>
    <n v="1"/>
    <n v="0.96597"/>
    <n v="0.51697700000000002"/>
    <n v="0.57315767730734801"/>
    <n v="0.47486499999999998"/>
    <n v="0.81047539112293099"/>
    <m/>
    <m/>
    <m/>
    <m/>
    <n v="0.44899299999999998"/>
    <n v="0.39281232269265198"/>
    <n v="0.49110500000000001"/>
    <n v="0.155494608877069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2"/>
    <n v="252"/>
    <n v="1"/>
    <n v="0.96597"/>
    <n v="0.47223880000000001"/>
    <n v="0.50704437982435802"/>
    <n v="0.4809176"/>
    <n v="0.77598889080369404"/>
    <m/>
    <m/>
    <m/>
    <m/>
    <n v="0.49373119999999998"/>
    <n v="0.45892562017564198"/>
    <n v="0.48505239999999999"/>
    <n v="0.189981109196306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6"/>
    <x v="1"/>
    <x v="3"/>
    <n v="252"/>
    <n v="1"/>
    <n v="0.96597"/>
    <n v="0.48050419999999999"/>
    <n v="0.49899109226604599"/>
    <n v="0.48050419999999999"/>
    <n v="0.76929193971548204"/>
    <m/>
    <m/>
    <m/>
    <m/>
    <n v="0.4854658"/>
    <n v="0.46697890773395401"/>
    <n v="0.4854658"/>
    <n v="0.19667806028451801"/>
    <m/>
    <m/>
    <m/>
    <m/>
    <n v="7.8656000000000004E-2"/>
    <n v="0.17574600000000001"/>
    <n v="0.20488500000000001"/>
    <n v="0.459287"/>
    <n v="50"/>
    <n v="50"/>
    <x v="3"/>
    <x v="0"/>
    <x v="0"/>
    <x v="0"/>
    <x v="5"/>
  </r>
  <r>
    <x v="82"/>
    <x v="367"/>
    <x v="1"/>
    <x v="0"/>
    <n v="312"/>
    <n v="1"/>
    <n v="1.0266"/>
    <n v="1.05725"/>
    <n v="1.0193779618271499"/>
    <n v="0.85272599999999998"/>
    <n v="1.00865631939639"/>
    <m/>
    <m/>
    <m/>
    <m/>
    <n v="3.0650000000000299E-2"/>
    <n v="7.2220381728467196E-3"/>
    <n v="0.173874"/>
    <n v="1.7943680603605999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1"/>
    <n v="312"/>
    <n v="1"/>
    <n v="1.0266"/>
    <n v="1.1157250000000001"/>
    <n v="1.0796188834837599"/>
    <n v="0.92418400000000001"/>
    <n v="1.00872456546038"/>
    <m/>
    <m/>
    <m/>
    <m/>
    <n v="8.9125000000000107E-2"/>
    <n v="5.3018883483762803E-2"/>
    <n v="0.10241599999999999"/>
    <n v="1.7875434539621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2"/>
    <n v="312"/>
    <n v="1"/>
    <n v="1.0266"/>
    <n v="1.0784692"/>
    <n v="1.07263111824267"/>
    <n v="0.864622"/>
    <n v="1.0081252305235"/>
    <m/>
    <m/>
    <m/>
    <m/>
    <n v="5.1869200000000101E-2"/>
    <n v="4.6031118242670303E-2"/>
    <n v="0.16197800000000001"/>
    <n v="1.8474769476498801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7"/>
    <x v="1"/>
    <x v="3"/>
    <n v="312"/>
    <n v="1"/>
    <n v="1.0266"/>
    <n v="0.95773540000000001"/>
    <n v="0.98847479903616198"/>
    <n v="0.95773540000000001"/>
    <n v="1.0082386883927801"/>
    <m/>
    <m/>
    <m/>
    <m/>
    <n v="6.8864599999999901E-2"/>
    <n v="3.8125200963838299E-2"/>
    <n v="6.8864599999999901E-2"/>
    <n v="1.8361311607224502E-2"/>
    <m/>
    <m/>
    <m/>
    <m/>
    <n v="6.0505000000000003E-2"/>
    <n v="0.23605499999999999"/>
    <n v="0.461449"/>
    <n v="0.75800900000000004"/>
    <n v="50"/>
    <n v="50"/>
    <x v="3"/>
    <x v="0"/>
    <x v="0"/>
    <x v="0"/>
    <x v="5"/>
  </r>
  <r>
    <x v="82"/>
    <x v="368"/>
    <x v="1"/>
    <x v="0"/>
    <n v="249"/>
    <n v="1"/>
    <n v="0.90288999999999997"/>
    <n v="0.54692399999999997"/>
    <n v="0.63857857251374806"/>
    <n v="0.57965"/>
    <n v="0.860212091672377"/>
    <m/>
    <m/>
    <m/>
    <m/>
    <n v="0.355966"/>
    <n v="0.26431142748625203"/>
    <n v="0.32324000000000003"/>
    <n v="4.2677908327622902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1"/>
    <n v="249"/>
    <n v="1"/>
    <n v="0.90288999999999997"/>
    <n v="0.46016699999999999"/>
    <n v="0.53139901143146595"/>
    <n v="0.55024300000000004"/>
    <n v="0.84557158857831105"/>
    <m/>
    <m/>
    <m/>
    <m/>
    <n v="0.44272299999999998"/>
    <n v="0.37149098856853402"/>
    <n v="0.35264699999999999"/>
    <n v="5.7318411421689301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2"/>
    <n v="249"/>
    <n v="1"/>
    <n v="0.90288999999999997"/>
    <n v="0.43394640000000001"/>
    <n v="0.471922948987402"/>
    <n v="0.49906600000000001"/>
    <n v="0.82162489878033995"/>
    <m/>
    <m/>
    <m/>
    <m/>
    <n v="0.46894360000000002"/>
    <n v="0.43096705101259802"/>
    <n v="0.40382400000000002"/>
    <n v="8.1265101219659602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2"/>
    <x v="368"/>
    <x v="1"/>
    <x v="3"/>
    <n v="249"/>
    <n v="1"/>
    <n v="0.90288999999999997"/>
    <n v="0.49021700000000001"/>
    <n v="0.49834907065371897"/>
    <n v="0.49021700000000001"/>
    <n v="0.81568508095293402"/>
    <m/>
    <m/>
    <m/>
    <m/>
    <n v="0.41267300000000001"/>
    <n v="0.404540929346281"/>
    <n v="0.41267300000000001"/>
    <n v="8.7204919047065704E-2"/>
    <m/>
    <m/>
    <m/>
    <m/>
    <n v="7.1291999999999994E-2"/>
    <n v="0.12712599999999999"/>
    <n v="0.164636"/>
    <n v="0.36305399999999999"/>
    <n v="50"/>
    <n v="50"/>
    <x v="3"/>
    <x v="0"/>
    <x v="0"/>
    <x v="0"/>
    <x v="5"/>
  </r>
  <r>
    <x v="83"/>
    <x v="369"/>
    <x v="0"/>
    <x v="0"/>
    <n v="1188"/>
    <n v="4"/>
    <n v="0.48442000000000002"/>
    <n v="0.48167199999999999"/>
    <n v="0.48020205802635901"/>
    <n v="0.48088199999999998"/>
    <n v="0.48264326760098097"/>
    <n v="0.479928429292929"/>
    <n v="0.48071658937987199"/>
    <n v="0.54336619696969701"/>
    <n v="0.52361574548738898"/>
    <n v="2.7480000000000299E-3"/>
    <n v="4.2179419736412304E-3"/>
    <n v="3.5380000000000398E-3"/>
    <n v="1.7767323990189299E-3"/>
    <n v="4.4915707070707399E-3"/>
    <n v="3.7034106201276301E-3"/>
    <n v="5.8946196969697003E-2"/>
    <n v="3.91957454873893E-2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1"/>
    <n v="1188"/>
    <n v="4"/>
    <n v="0.48442000000000002"/>
    <n v="0.47481400000000001"/>
    <n v="0.47456428466349199"/>
    <n v="0.47428500000000001"/>
    <n v="0.47670529000116901"/>
    <n v="0.49683328030302998"/>
    <n v="0.49460758392501097"/>
    <n v="0.51054013383838404"/>
    <n v="0.50680591785752305"/>
    <n v="9.606E-3"/>
    <n v="9.8557153365076405E-3"/>
    <n v="1.0135000000000101E-2"/>
    <n v="7.7147099988307804E-3"/>
    <n v="1.24132803030302E-2"/>
    <n v="1.0187583925010501E-2"/>
    <n v="2.61201338383837E-2"/>
    <n v="2.2385917857523401E-2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2"/>
    <n v="1188"/>
    <n v="4"/>
    <n v="0.48442000000000002"/>
    <n v="0.48553560000000001"/>
    <n v="0.47827655044045703"/>
    <n v="0.46342840000000002"/>
    <n v="0.47488220038296203"/>
    <n v="0.47949103232323198"/>
    <n v="0.48130845020883301"/>
    <n v="0.46659167272727298"/>
    <n v="0.48756378829291103"/>
    <n v="1.1155999999998801E-3"/>
    <n v="6.1434495595432698E-3"/>
    <n v="2.0991599999999999E-2"/>
    <n v="9.5377996170379307E-3"/>
    <n v="4.9289676767677003E-3"/>
    <n v="3.1115497911670701E-3"/>
    <n v="1.7828327272727401E-2"/>
    <n v="3.1437882929112298E-3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69"/>
    <x v="0"/>
    <x v="3"/>
    <n v="1188"/>
    <n v="4"/>
    <n v="0.48442000000000002"/>
    <n v="0.46488400000000002"/>
    <n v="0.46895002999830199"/>
    <n v="0.46488400000000002"/>
    <n v="0.47473909125927299"/>
    <n v="0.45627547575757599"/>
    <n v="0.46554555233004602"/>
    <n v="0.45627547575757599"/>
    <n v="0.48492867372764298"/>
    <n v="1.9536000000000098E-2"/>
    <n v="1.54699700016984E-2"/>
    <n v="1.9536000000000098E-2"/>
    <n v="9.6809087407270199E-3"/>
    <n v="2.81445242424243E-2"/>
    <n v="1.8874447669954501E-2"/>
    <n v="2.81445242424243E-2"/>
    <n v="5.0867372764329399E-4"/>
    <n v="9.4228999999999993E-2"/>
    <n v="0.74216300000000002"/>
    <n v="4.1861189999999997"/>
    <n v="5.0225109999999997"/>
    <n v="50"/>
    <n v="50"/>
    <x v="3"/>
    <x v="0"/>
    <x v="0"/>
    <x v="0"/>
    <x v="5"/>
  </r>
  <r>
    <x v="83"/>
    <x v="370"/>
    <x v="1"/>
    <x v="0"/>
    <n v="366"/>
    <n v="1"/>
    <n v="0.59545999999999999"/>
    <n v="0.55611600000000005"/>
    <n v="0.55607237877799698"/>
    <n v="0.54990399999999995"/>
    <n v="0.55020739267751495"/>
    <m/>
    <m/>
    <m/>
    <m/>
    <n v="3.93439999999999E-2"/>
    <n v="3.9387621222003198E-2"/>
    <n v="4.5555999999999999E-2"/>
    <n v="4.5252607322485101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1"/>
    <n v="366"/>
    <n v="1"/>
    <n v="0.59545999999999999"/>
    <n v="0.54154800000000003"/>
    <n v="0.54461568605027799"/>
    <n v="0.52981999999999996"/>
    <n v="0.53485583385870805"/>
    <m/>
    <m/>
    <m/>
    <m/>
    <n v="5.3912000000000099E-2"/>
    <n v="5.08443139497219E-2"/>
    <n v="6.5640000000000101E-2"/>
    <n v="6.0604166141292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2"/>
    <n v="366"/>
    <n v="1"/>
    <n v="0.59545999999999999"/>
    <n v="0.48746200000000001"/>
    <n v="0.49697433249637202"/>
    <n v="0.48283599999999999"/>
    <n v="0.51567176672304704"/>
    <m/>
    <m/>
    <m/>
    <m/>
    <n v="0.107998"/>
    <n v="9.8485667503627902E-2"/>
    <n v="0.112624"/>
    <n v="7.9788233276952503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0"/>
    <x v="1"/>
    <x v="3"/>
    <n v="366"/>
    <n v="1"/>
    <n v="0.59545999999999999"/>
    <n v="0.45621600000000001"/>
    <n v="0.47188831787608099"/>
    <n v="0.45621600000000001"/>
    <n v="0.50784625964326202"/>
    <m/>
    <m/>
    <m/>
    <m/>
    <n v="0.13924400000000001"/>
    <n v="0.123571682123919"/>
    <n v="0.13924400000000001"/>
    <n v="8.7613740356738398E-2"/>
    <m/>
    <m/>
    <m/>
    <m/>
    <n v="7.4477000000000002E-2"/>
    <n v="0.29069400000000001"/>
    <n v="0.32606200000000002"/>
    <n v="0.69123299999999999"/>
    <n v="50"/>
    <n v="50"/>
    <x v="3"/>
    <x v="0"/>
    <x v="0"/>
    <x v="0"/>
    <x v="5"/>
  </r>
  <r>
    <x v="83"/>
    <x v="371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2"/>
    <n v="333"/>
    <n v="1"/>
    <n v="0.50717999999999996"/>
    <n v="0.51075959999999998"/>
    <n v="0.51539160275587803"/>
    <n v="0.50809680000000002"/>
    <n v="0.51504122618776504"/>
    <m/>
    <m/>
    <m/>
    <m/>
    <n v="3.5796000000002399E-3"/>
    <n v="8.2116027558777303E-3"/>
    <n v="9.1680000000005102E-4"/>
    <n v="7.8612261877647506E-3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1"/>
    <x v="1"/>
    <x v="3"/>
    <n v="333"/>
    <n v="1"/>
    <n v="0.50717999999999996"/>
    <n v="0.50075199999999997"/>
    <n v="0.50745830974262096"/>
    <n v="0.50075199999999997"/>
    <n v="0.51379872771141299"/>
    <m/>
    <m/>
    <m/>
    <m/>
    <n v="6.4279999999999901E-3"/>
    <n v="2.78309742620997E-4"/>
    <n v="6.4279999999999901E-3"/>
    <n v="6.6187277114131398E-3"/>
    <m/>
    <m/>
    <m/>
    <m/>
    <n v="7.5652999999999998E-2"/>
    <n v="0.17308999999999999"/>
    <n v="0.288632"/>
    <n v="0.53737500000000005"/>
    <n v="50"/>
    <n v="50"/>
    <x v="3"/>
    <x v="0"/>
    <x v="0"/>
    <x v="0"/>
    <x v="5"/>
  </r>
  <r>
    <x v="83"/>
    <x v="372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1"/>
    <n v="312"/>
    <n v="1"/>
    <n v="0.33528999999999998"/>
    <n v="0.46118599999999998"/>
    <n v="0.44221354059725798"/>
    <n v="0.51882499999999998"/>
    <n v="0.490054466372016"/>
    <m/>
    <m/>
    <m/>
    <m/>
    <n v="0.12589600000000001"/>
    <n v="0.106923540597258"/>
    <n v="0.183535"/>
    <n v="0.15476446637201599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2"/>
    <n v="312"/>
    <n v="1"/>
    <n v="0.33528999999999998"/>
    <n v="0.48511520000000002"/>
    <n v="0.47136493325872397"/>
    <n v="0.4460768"/>
    <n v="0.44890988209921701"/>
    <m/>
    <m/>
    <m/>
    <m/>
    <n v="0.14982519999999999"/>
    <n v="0.136074933258724"/>
    <n v="0.1107868"/>
    <n v="0.113619882099217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2"/>
    <x v="1"/>
    <x v="3"/>
    <n v="312"/>
    <n v="1"/>
    <n v="0.33528999999999998"/>
    <n v="0.45690239999999999"/>
    <n v="0.46075761008947602"/>
    <n v="0.45690239999999999"/>
    <n v="0.45165829305865701"/>
    <m/>
    <m/>
    <m/>
    <m/>
    <n v="0.1216124"/>
    <n v="0.12546761008947599"/>
    <n v="0.1216124"/>
    <n v="0.11636829305865699"/>
    <m/>
    <m/>
    <m/>
    <m/>
    <n v="6.8578E-2"/>
    <n v="0.17141100000000001"/>
    <n v="0.28161700000000001"/>
    <n v="0.52160600000000001"/>
    <n v="50"/>
    <n v="50"/>
    <x v="3"/>
    <x v="0"/>
    <x v="0"/>
    <x v="0"/>
    <x v="5"/>
  </r>
  <r>
    <x v="83"/>
    <x v="373"/>
    <x v="1"/>
    <x v="0"/>
    <n v="177"/>
    <n v="1"/>
    <n v="0.48451"/>
    <n v="0.45273400000000003"/>
    <n v="0.459748340292362"/>
    <n v="0.47048000000000001"/>
    <n v="0.46817822771629802"/>
    <m/>
    <m/>
    <m/>
    <m/>
    <n v="3.1775999999999999E-2"/>
    <n v="2.4761659707637902E-2"/>
    <n v="1.40299999999999E-2"/>
    <n v="1.6331772283702299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1"/>
    <n v="177"/>
    <n v="1"/>
    <n v="0.48451"/>
    <n v="0.41011900000000001"/>
    <n v="0.41824912949705501"/>
    <n v="0.43998599999999999"/>
    <n v="0.45710278432664803"/>
    <m/>
    <m/>
    <m/>
    <m/>
    <n v="7.4390999999999999E-2"/>
    <n v="6.6260870502944796E-2"/>
    <n v="4.4524000000000098E-2"/>
    <n v="2.74072156733524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2"/>
    <n v="177"/>
    <n v="1"/>
    <n v="0.48451"/>
    <n v="0.3942676"/>
    <n v="0.40231960598865701"/>
    <n v="0.39107760000000003"/>
    <n v="0.44588306404441802"/>
    <m/>
    <m/>
    <m/>
    <m/>
    <n v="9.02424E-2"/>
    <n v="8.2190394011343398E-2"/>
    <n v="9.3432399999999999E-2"/>
    <n v="3.8626935955582302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3"/>
    <x v="373"/>
    <x v="1"/>
    <x v="3"/>
    <n v="177"/>
    <n v="1"/>
    <n v="0.48451"/>
    <n v="0.37161719999999998"/>
    <n v="0.38201695103524902"/>
    <n v="0.37161719999999998"/>
    <n v="0.44187101467121498"/>
    <m/>
    <m/>
    <m/>
    <m/>
    <n v="0.1128928"/>
    <n v="0.102493048964751"/>
    <n v="0.1128928"/>
    <n v="4.2638985328784997E-2"/>
    <m/>
    <m/>
    <m/>
    <m/>
    <n v="6.7060999999999996E-2"/>
    <n v="0.146038"/>
    <n v="0.20588699999999999"/>
    <n v="0.41898600000000003"/>
    <n v="50"/>
    <n v="50"/>
    <x v="3"/>
    <x v="0"/>
    <x v="0"/>
    <x v="0"/>
    <x v="5"/>
  </r>
  <r>
    <x v="84"/>
    <x v="374"/>
    <x v="0"/>
    <x v="0"/>
    <n v="663"/>
    <n v="3"/>
    <n v="0.36301"/>
    <n v="0.35138399999999997"/>
    <n v="0.35144370193992502"/>
    <n v="0.35039199999999998"/>
    <n v="0.35021233223373399"/>
    <n v="0.35551879638009098"/>
    <n v="0.35571382193163897"/>
    <n v="0.354648868778281"/>
    <n v="0.35422639113969301"/>
    <n v="1.1625999999999999E-2"/>
    <n v="1.1566298060074601E-2"/>
    <n v="1.2618000000000001E-2"/>
    <n v="1.2797667766266301E-2"/>
    <n v="7.4912036199094598E-3"/>
    <n v="7.2961780683611904E-3"/>
    <n v="8.3611312217193902E-3"/>
    <n v="8.7836088603069403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1"/>
    <n v="663"/>
    <n v="3"/>
    <n v="0.36301"/>
    <n v="0.36619600000000002"/>
    <n v="0.35662367584839999"/>
    <n v="0.35745900000000003"/>
    <n v="0.35063103913919702"/>
    <n v="0.361908203619909"/>
    <n v="0.35913013280254102"/>
    <n v="0.36862569230769199"/>
    <n v="0.35434974933875601"/>
    <n v="3.1859999999999701E-3"/>
    <n v="6.3863241516004497E-3"/>
    <n v="5.5510000000000299E-3"/>
    <n v="1.2378960860803499E-2"/>
    <n v="1.1017963800905E-3"/>
    <n v="3.87986719745903E-3"/>
    <n v="5.6156923076923796E-3"/>
    <n v="8.66025066124387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2"/>
    <n v="663"/>
    <n v="3"/>
    <n v="0.36301"/>
    <n v="0.4073852"/>
    <n v="0.38373952495733699"/>
    <n v="0.4144564"/>
    <n v="0.35081523834429601"/>
    <n v="0.42392314751131199"/>
    <n v="0.39980628800594997"/>
    <n v="0.424410465158371"/>
    <n v="0.35706719484953398"/>
    <n v="4.4375199999999997E-2"/>
    <n v="2.0729524957337001E-2"/>
    <n v="5.1446399999999899E-2"/>
    <n v="1.2194761655704E-2"/>
    <n v="6.0913147511312202E-2"/>
    <n v="3.6796288005950403E-2"/>
    <n v="6.1400465158371102E-2"/>
    <n v="5.9428051504660196E-3"/>
    <n v="8.7998000000000007E-2"/>
    <n v="0.34950500000000001"/>
    <n v="0.99682000000000004"/>
    <n v="1.434323"/>
    <n v="50"/>
    <n v="50"/>
    <x v="3"/>
    <x v="0"/>
    <x v="0"/>
    <x v="0"/>
    <x v="5"/>
  </r>
  <r>
    <x v="84"/>
    <x v="374"/>
    <x v="0"/>
    <x v="3"/>
    <n v="663"/>
    <n v="3"/>
    <n v="0.36301"/>
    <n v="0.43795840000000003"/>
    <n v="0.40824665368970198"/>
    <n v="0.43795840000000003"/>
    <n v="0.35089585668531897"/>
    <n v="0.429241152036199"/>
    <n v="0.41102107438793001"/>
    <n v="0.429241152036199"/>
    <n v="0.35721910127721301"/>
    <n v="7.4948399999999998E-2"/>
    <n v="4.5236653689701999E-2"/>
    <n v="7.4948399999999998E-2"/>
    <n v="1.2114143314681001E-2"/>
    <n v="6.6231152036199198E-2"/>
    <n v="4.8011074387930501E-2"/>
    <n v="6.6231152036199101E-2"/>
    <n v="5.7908987227873196E-3"/>
    <n v="8.7998000000000007E-2"/>
    <n v="0.34950500000000001"/>
    <n v="0.99682000000000004"/>
    <n v="1.434323"/>
    <n v="50"/>
    <n v="50"/>
    <x v="3"/>
    <x v="0"/>
    <x v="0"/>
    <x v="0"/>
    <x v="5"/>
  </r>
  <r>
    <x v="84"/>
    <x v="375"/>
    <x v="1"/>
    <x v="0"/>
    <n v="204"/>
    <n v="1"/>
    <n v="0.37990000000000002"/>
    <n v="0.345694"/>
    <n v="0.34644851616856998"/>
    <n v="0.345694"/>
    <n v="0.34437195501307499"/>
    <m/>
    <m/>
    <m/>
    <m/>
    <n v="3.4206E-2"/>
    <n v="3.3451483831430297E-2"/>
    <n v="3.4206E-2"/>
    <n v="3.55280449869253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1"/>
    <n v="204"/>
    <n v="1"/>
    <n v="0.37990000000000002"/>
    <n v="0.36560900000000002"/>
    <n v="0.35859298949257501"/>
    <n v="0.32696199999999997"/>
    <n v="0.33892863272608698"/>
    <m/>
    <m/>
    <m/>
    <m/>
    <n v="1.42910000000001E-2"/>
    <n v="2.13070105074252E-2"/>
    <n v="5.2937999999999999E-2"/>
    <n v="4.0971367273912998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2"/>
    <n v="204"/>
    <n v="1"/>
    <n v="0.37990000000000002"/>
    <n v="0.38505479999999997"/>
    <n v="0.375571790525636"/>
    <n v="0.36215999999999998"/>
    <n v="0.33969545742990698"/>
    <m/>
    <m/>
    <m/>
    <m/>
    <n v="5.1548000000000097E-3"/>
    <n v="4.3282094743638498E-3"/>
    <n v="1.7739999999999999E-2"/>
    <n v="4.0204542570093302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5"/>
    <x v="1"/>
    <x v="3"/>
    <n v="204"/>
    <n v="1"/>
    <n v="0.37990000000000002"/>
    <n v="0.39044780000000001"/>
    <n v="0.381804869513377"/>
    <n v="0.39044780000000001"/>
    <n v="0.34009963532291099"/>
    <m/>
    <m/>
    <m/>
    <m/>
    <n v="1.05478E-2"/>
    <n v="1.9048695133769299E-3"/>
    <n v="1.05478E-2"/>
    <n v="3.9800364677089001E-2"/>
    <m/>
    <m/>
    <m/>
    <m/>
    <n v="7.1529999999999996E-2"/>
    <n v="0.117076"/>
    <n v="0.115137"/>
    <n v="0.30374299999999999"/>
    <n v="50"/>
    <n v="50"/>
    <x v="3"/>
    <x v="0"/>
    <x v="0"/>
    <x v="0"/>
    <x v="5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2"/>
    <n v="267"/>
    <n v="1"/>
    <n v="0.38661000000000001"/>
    <n v="0.47824919999999999"/>
    <n v="0.438154758699414"/>
    <n v="0.49958960000000002"/>
    <n v="0.391416848852087"/>
    <m/>
    <m/>
    <m/>
    <m/>
    <n v="9.1639200000000004E-2"/>
    <n v="5.1544758699413697E-2"/>
    <n v="0.1129796"/>
    <n v="4.8068488520868202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6"/>
    <x v="1"/>
    <x v="3"/>
    <n v="267"/>
    <n v="1"/>
    <n v="0.38661000000000001"/>
    <n v="0.46028740000000001"/>
    <n v="0.43929104785475398"/>
    <n v="0.46028740000000001"/>
    <n v="0.39142771296679002"/>
    <m/>
    <m/>
    <m/>
    <m/>
    <n v="7.3677400000000004E-2"/>
    <n v="5.2681047854753797E-2"/>
    <n v="7.3677400000000004E-2"/>
    <n v="4.8177129667898999E-3"/>
    <m/>
    <m/>
    <m/>
    <m/>
    <n v="6.6160999999999998E-2"/>
    <n v="0.138128"/>
    <n v="0.20400399999999999"/>
    <n v="0.40829300000000002"/>
    <n v="50"/>
    <n v="50"/>
    <x v="3"/>
    <x v="0"/>
    <x v="0"/>
    <x v="0"/>
    <x v="5"/>
  </r>
  <r>
    <x v="84"/>
    <x v="377"/>
    <x v="1"/>
    <x v="0"/>
    <n v="192"/>
    <n v="1"/>
    <n v="0.31909999999999999"/>
    <n v="0.32851200000000003"/>
    <n v="0.32834612235170801"/>
    <n v="0.32984400000000003"/>
    <n v="0.32875299362440602"/>
    <m/>
    <m/>
    <m/>
    <m/>
    <n v="9.4120000000000297E-3"/>
    <n v="9.24612235170791E-3"/>
    <n v="1.0744E-2"/>
    <n v="9.6529936244062996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1"/>
    <n v="192"/>
    <n v="1"/>
    <n v="0.31909999999999999"/>
    <n v="0.34061999999999998"/>
    <n v="0.33516945692661898"/>
    <n v="0.31726799999999999"/>
    <n v="0.32742133394107698"/>
    <m/>
    <m/>
    <m/>
    <m/>
    <n v="2.1520000000000001E-2"/>
    <n v="1.6069456926618899E-2"/>
    <n v="1.8320000000000001E-3"/>
    <n v="8.32133394107748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2"/>
    <n v="192"/>
    <n v="1"/>
    <n v="0.31909999999999999"/>
    <n v="0.38967360000000001"/>
    <n v="0.372227099520687"/>
    <n v="0.3860056"/>
    <n v="0.32775717826058798"/>
    <m/>
    <m/>
    <m/>
    <m/>
    <n v="7.0573600000000097E-2"/>
    <n v="5.3127099520686699E-2"/>
    <n v="6.6905600000000107E-2"/>
    <n v="8.6571782605877595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4"/>
    <x v="377"/>
    <x v="1"/>
    <x v="3"/>
    <n v="192"/>
    <n v="1"/>
    <n v="0.31909999999999999"/>
    <n v="0.42728539999999998"/>
    <n v="0.40275036021484201"/>
    <n v="0.42728539999999998"/>
    <n v="0.32783718322284"/>
    <m/>
    <m/>
    <m/>
    <m/>
    <n v="0.1081854"/>
    <n v="8.3650360214842207E-2"/>
    <n v="0.1081854"/>
    <n v="8.7371832228397804E-3"/>
    <m/>
    <m/>
    <m/>
    <m/>
    <n v="7.2345000000000007E-2"/>
    <n v="0.120716"/>
    <n v="0.117122"/>
    <n v="0.31018299999999999"/>
    <n v="50"/>
    <n v="50"/>
    <x v="3"/>
    <x v="0"/>
    <x v="0"/>
    <x v="0"/>
    <x v="5"/>
  </r>
  <r>
    <x v="85"/>
    <x v="378"/>
    <x v="0"/>
    <x v="0"/>
    <n v="1224"/>
    <n v="4"/>
    <n v="0.46016000000000001"/>
    <n v="0.39591399999999999"/>
    <n v="0.38565496353828199"/>
    <n v="0.46777400000000002"/>
    <n v="0.47339616431998299"/>
    <n v="0.56976350980392199"/>
    <n v="0.544273058866377"/>
    <n v="0.43468815686274498"/>
    <n v="0.46598069897481098"/>
    <n v="6.4245999999999998E-2"/>
    <n v="7.4505036461718396E-2"/>
    <n v="7.6140000000000096E-3"/>
    <n v="1.3236164319983101E-2"/>
    <n v="0.109603509803922"/>
    <n v="8.4113058866377197E-2"/>
    <n v="2.5471843137254899E-2"/>
    <n v="5.8206989748105196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1"/>
    <n v="1224"/>
    <n v="4"/>
    <n v="0.46016000000000001"/>
    <n v="0.445774"/>
    <n v="0.43097171558257702"/>
    <n v="0.42435"/>
    <n v="0.43534215946024502"/>
    <n v="0.52248620343137298"/>
    <n v="0.51549925233925897"/>
    <n v="0.46413418137254903"/>
    <n v="0.466691949518239"/>
    <n v="1.43860000000001E-2"/>
    <n v="2.9188284417423001E-2"/>
    <n v="3.5810000000000002E-2"/>
    <n v="2.48178405397547E-2"/>
    <n v="6.2326203431372497E-2"/>
    <n v="5.53392523392593E-2"/>
    <n v="3.9741813725490101E-3"/>
    <n v="6.5319495182393798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2"/>
    <n v="1224"/>
    <n v="4"/>
    <n v="0.46016000000000001"/>
    <n v="0.49043360000000003"/>
    <n v="0.47936679259822401"/>
    <n v="0.43877080000000002"/>
    <n v="0.43959575149705699"/>
    <n v="0.51174429019607803"/>
    <n v="0.51134170695771497"/>
    <n v="0.48575835784313698"/>
    <n v="0.46745535128284799"/>
    <n v="3.0273599999999901E-2"/>
    <n v="1.9206792598223599E-2"/>
    <n v="2.1389200000000001E-2"/>
    <n v="2.0564248502942899E-2"/>
    <n v="5.1584290196078499E-2"/>
    <n v="5.1181706957714602E-2"/>
    <n v="2.5598357843137302E-2"/>
    <n v="7.2953512828475798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8"/>
    <x v="0"/>
    <x v="3"/>
    <n v="1224"/>
    <n v="4"/>
    <n v="0.46016000000000001"/>
    <n v="0.46571459999999998"/>
    <n v="0.46203378788449401"/>
    <n v="0.46571459999999998"/>
    <n v="0.4568079499562"/>
    <n v="0.47602079901960798"/>
    <n v="0.48583269233801502"/>
    <n v="0.47602079901960798"/>
    <n v="0.467557472284239"/>
    <n v="5.5545999999999096E-3"/>
    <n v="1.8737878844940501E-3"/>
    <n v="5.5546000000000198E-3"/>
    <n v="3.3520500437998501E-3"/>
    <n v="1.58607990196079E-2"/>
    <n v="2.5672692338014599E-2"/>
    <n v="1.58607990196079E-2"/>
    <n v="7.3974722842388204E-3"/>
    <n v="9.2788999999999996E-2"/>
    <n v="0.69328599999999996"/>
    <n v="4.3546849999999999"/>
    <n v="5.1407600000000002"/>
    <n v="50"/>
    <n v="50"/>
    <x v="3"/>
    <x v="0"/>
    <x v="0"/>
    <x v="0"/>
    <x v="5"/>
  </r>
  <r>
    <x v="85"/>
    <x v="379"/>
    <x v="1"/>
    <x v="0"/>
    <n v="333"/>
    <n v="1"/>
    <n v="0.43432999999999999"/>
    <n v="0.55927800000000005"/>
    <n v="0.52924142802265195"/>
    <n v="0.34092800000000001"/>
    <n v="0.430183951086959"/>
    <m/>
    <m/>
    <m/>
    <m/>
    <n v="0.124948"/>
    <n v="9.4911428022652206E-2"/>
    <n v="9.3401999999999999E-2"/>
    <n v="4.1460489130406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1"/>
    <n v="333"/>
    <n v="1"/>
    <n v="0.43432999999999999"/>
    <n v="0.53110299999999999"/>
    <n v="0.51840431547083798"/>
    <n v="0.359074"/>
    <n v="0.42949051080621897"/>
    <m/>
    <m/>
    <m/>
    <m/>
    <n v="9.6772999999999998E-2"/>
    <n v="8.4074315470838101E-2"/>
    <n v="7.5256000000000003E-2"/>
    <n v="4.8394891937812998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2"/>
    <n v="333"/>
    <n v="1"/>
    <n v="0.43432999999999999"/>
    <n v="0.54810720000000002"/>
    <n v="0.54097513730767499"/>
    <n v="0.44269199999999997"/>
    <n v="0.42958020690535598"/>
    <m/>
    <m/>
    <m/>
    <m/>
    <n v="0.1137772"/>
    <n v="0.106645137307675"/>
    <n v="8.3620000000001506E-3"/>
    <n v="4.7497930946441801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79"/>
    <x v="1"/>
    <x v="3"/>
    <n v="333"/>
    <n v="1"/>
    <n v="0.43432999999999999"/>
    <n v="0.49006460000000002"/>
    <n v="0.50043947288309598"/>
    <n v="0.49006460000000002"/>
    <n v="0.43048382937751001"/>
    <m/>
    <m/>
    <m/>
    <m/>
    <n v="5.5734600000000002E-2"/>
    <n v="6.6109472883096404E-2"/>
    <n v="5.5734600000000002E-2"/>
    <n v="3.84617062249032E-3"/>
    <m/>
    <m/>
    <m/>
    <m/>
    <n v="7.4069999999999997E-2"/>
    <n v="0.20489299999999999"/>
    <n v="0.34065200000000001"/>
    <n v="0.61961500000000003"/>
    <n v="50"/>
    <n v="50"/>
    <x v="3"/>
    <x v="0"/>
    <x v="0"/>
    <x v="0"/>
    <x v="5"/>
  </r>
  <r>
    <x v="85"/>
    <x v="380"/>
    <x v="1"/>
    <x v="0"/>
    <n v="354"/>
    <n v="1"/>
    <n v="0.46600000000000003"/>
    <n v="0.54660399999999998"/>
    <n v="0.52629255301566502"/>
    <n v="0.51168400000000003"/>
    <n v="0.46548351433520102"/>
    <m/>
    <m/>
    <m/>
    <m/>
    <n v="8.0603999999999995E-2"/>
    <n v="6.0292553015664697E-2"/>
    <n v="4.5684000000000002E-2"/>
    <n v="5.1648566479872704E-4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1"/>
    <n v="354"/>
    <n v="1"/>
    <n v="0.46600000000000003"/>
    <n v="0.54299399999999998"/>
    <n v="0.53204589876149999"/>
    <n v="0.56066300000000002"/>
    <n v="0.46883176905933999"/>
    <m/>
    <m/>
    <m/>
    <m/>
    <n v="7.6994000000000007E-2"/>
    <n v="6.6045898761500202E-2"/>
    <n v="9.4662999999999997E-2"/>
    <n v="2.8317690593403499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2"/>
    <n v="354"/>
    <n v="1"/>
    <n v="0.46600000000000003"/>
    <n v="0.55843319999999996"/>
    <n v="0.55132478371106897"/>
    <n v="0.54208400000000001"/>
    <n v="0.47192228335144298"/>
    <m/>
    <m/>
    <m/>
    <m/>
    <n v="9.2433199999999896E-2"/>
    <n v="8.5324783711068802E-2"/>
    <n v="7.6083999999999999E-2"/>
    <n v="5.9222833514428501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0"/>
    <x v="1"/>
    <x v="3"/>
    <n v="354"/>
    <n v="1"/>
    <n v="0.46600000000000003"/>
    <n v="0.52109620000000001"/>
    <n v="0.52750129240360599"/>
    <n v="0.52109620000000001"/>
    <n v="0.472595660865614"/>
    <m/>
    <m/>
    <m/>
    <m/>
    <n v="5.5096199999999998E-2"/>
    <n v="6.1501292403606203E-2"/>
    <n v="5.5096199999999998E-2"/>
    <n v="6.59566086561397E-3"/>
    <m/>
    <m/>
    <m/>
    <m/>
    <n v="6.8085000000000007E-2"/>
    <n v="0.20832000000000001"/>
    <n v="0.39566499999999999"/>
    <n v="0.67206999999999995"/>
    <n v="50"/>
    <n v="50"/>
    <x v="3"/>
    <x v="0"/>
    <x v="0"/>
    <x v="0"/>
    <x v="5"/>
  </r>
  <r>
    <x v="85"/>
    <x v="381"/>
    <x v="1"/>
    <x v="0"/>
    <n v="303"/>
    <n v="1"/>
    <n v="0.51865000000000006"/>
    <n v="0.51942600000000005"/>
    <n v="0.527174824799723"/>
    <n v="0.40220400000000001"/>
    <n v="0.54520710387239901"/>
    <m/>
    <m/>
    <m/>
    <m/>
    <n v="7.75999999999888E-4"/>
    <n v="8.5248247997232705E-3"/>
    <n v="0.11644599999999999"/>
    <n v="2.6557103872398801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1"/>
    <n v="303"/>
    <n v="1"/>
    <n v="0.51865000000000006"/>
    <n v="0.45722200000000002"/>
    <n v="0.47071006420245198"/>
    <n v="0.45938400000000001"/>
    <n v="0.54478013027361905"/>
    <m/>
    <m/>
    <m/>
    <m/>
    <n v="6.1428000000000101E-2"/>
    <n v="4.7939935797547698E-2"/>
    <n v="5.9265999999999999E-2"/>
    <n v="2.6130130273618501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2"/>
    <n v="303"/>
    <n v="1"/>
    <n v="0.51865000000000006"/>
    <n v="0.40838079999999999"/>
    <n v="0.42010893490151502"/>
    <n v="0.46745639999999999"/>
    <n v="0.54380381594147298"/>
    <m/>
    <m/>
    <m/>
    <m/>
    <n v="0.1102692"/>
    <n v="9.8541065098484606E-2"/>
    <n v="5.1193599999999999E-2"/>
    <n v="2.5153815941472799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1"/>
    <x v="1"/>
    <x v="3"/>
    <n v="303"/>
    <n v="1"/>
    <n v="0.51865000000000006"/>
    <n v="0.42472460000000001"/>
    <n v="0.42775638941529298"/>
    <n v="0.42472460000000001"/>
    <n v="0.54233411005438303"/>
    <m/>
    <m/>
    <m/>
    <m/>
    <n v="9.3925400000000006E-2"/>
    <n v="9.0893610584706602E-2"/>
    <n v="9.3925400000000006E-2"/>
    <n v="2.3684110054382802E-2"/>
    <m/>
    <m/>
    <m/>
    <m/>
    <n v="7.3666999999999996E-2"/>
    <n v="0.15501000000000001"/>
    <n v="0.29936000000000001"/>
    <n v="0.52803699999999998"/>
    <n v="50"/>
    <n v="50"/>
    <x v="3"/>
    <x v="0"/>
    <x v="0"/>
    <x v="0"/>
    <x v="5"/>
  </r>
  <r>
    <x v="85"/>
    <x v="382"/>
    <x v="1"/>
    <x v="0"/>
    <n v="234"/>
    <n v="1"/>
    <n v="0.40394000000000002"/>
    <n v="0.68490200000000001"/>
    <n v="0.61500552495316696"/>
    <n v="0.49369800000000003"/>
    <n v="0.41508633882569501"/>
    <m/>
    <m/>
    <m/>
    <m/>
    <n v="0.28096199999999999"/>
    <n v="0.21106552495316699"/>
    <n v="8.9757999999999893E-2"/>
    <n v="1.11463388256946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1"/>
    <n v="234"/>
    <n v="1"/>
    <n v="0.40394000000000002"/>
    <n v="0.56370799999999999"/>
    <n v="0.54432927434423195"/>
    <n v="0.47376299999999999"/>
    <n v="0.41528111278607399"/>
    <m/>
    <m/>
    <m/>
    <m/>
    <n v="0.15976799999999999"/>
    <n v="0.14038927434423201"/>
    <n v="6.9822999999999996E-2"/>
    <n v="1.13411127860737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2"/>
    <n v="234"/>
    <n v="1"/>
    <n v="0.40394000000000002"/>
    <n v="0.52320759999999999"/>
    <n v="0.52681858070046705"/>
    <n v="0.4855332"/>
    <n v="0.41573545527369599"/>
    <m/>
    <m/>
    <m/>
    <m/>
    <n v="0.1192676"/>
    <n v="0.122878580700467"/>
    <n v="8.1593200000000005E-2"/>
    <n v="1.1795455273696499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5"/>
    <x v="382"/>
    <x v="1"/>
    <x v="3"/>
    <n v="234"/>
    <n v="1"/>
    <n v="0.40394000000000002"/>
    <n v="0.45426640000000001"/>
    <n v="0.47721037370918101"/>
    <n v="0.45426640000000001"/>
    <n v="0.41586808376193302"/>
    <m/>
    <m/>
    <m/>
    <m/>
    <n v="5.03264E-2"/>
    <n v="7.32703737091807E-2"/>
    <n v="5.03264E-2"/>
    <n v="1.1928083761932599E-2"/>
    <m/>
    <m/>
    <m/>
    <m/>
    <n v="7.1453000000000003E-2"/>
    <n v="0.18329300000000001"/>
    <n v="0.31318600000000002"/>
    <n v="0.56793199999999999"/>
    <n v="50"/>
    <n v="50"/>
    <x v="3"/>
    <x v="0"/>
    <x v="0"/>
    <x v="0"/>
    <x v="5"/>
  </r>
  <r>
    <x v="86"/>
    <x v="383"/>
    <x v="0"/>
    <x v="0"/>
    <n v="2034"/>
    <n v="4"/>
    <n v="0.50336999999999998"/>
    <n v="0.43270399999999998"/>
    <n v="0.44201285136859703"/>
    <n v="0.38224000000000002"/>
    <n v="0.49891422502244498"/>
    <n v="0.45122034808259598"/>
    <n v="0.464728285226024"/>
    <n v="0.507841250737463"/>
    <n v="0.50697186016429197"/>
    <n v="7.0666000000000007E-2"/>
    <n v="6.1357148631402701E-2"/>
    <n v="0.12113"/>
    <n v="4.4557749775554498E-3"/>
    <n v="5.2149651917404102E-2"/>
    <n v="3.8641714773976397E-2"/>
    <n v="4.4712507374632402E-3"/>
    <n v="3.60186016429176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1"/>
    <n v="2034"/>
    <n v="4"/>
    <n v="0.50336999999999998"/>
    <n v="0.39557500000000001"/>
    <n v="0.41118438713866301"/>
    <n v="0.41933599999999999"/>
    <n v="0.49885637261209298"/>
    <n v="0.44303016371681397"/>
    <n v="0.45327277235282198"/>
    <n v="0.48081271386430702"/>
    <n v="0.50676162439718497"/>
    <n v="0.107795"/>
    <n v="9.2185612861336905E-2"/>
    <n v="8.40339999999999E-2"/>
    <n v="4.5136273879069497E-3"/>
    <n v="6.0339836283185802E-2"/>
    <n v="5.0097227647178298E-2"/>
    <n v="2.2557286135693199E-2"/>
    <n v="3.39162439718499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2"/>
    <n v="2034"/>
    <n v="4"/>
    <n v="0.50336999999999998"/>
    <n v="0.44029079999999998"/>
    <n v="0.43889512626661997"/>
    <n v="0.43822"/>
    <n v="0.49873290182763502"/>
    <n v="0.445481222418879"/>
    <n v="0.45115365058594997"/>
    <n v="0.45119518053097302"/>
    <n v="0.50616858628365602"/>
    <n v="6.3079200000000002E-2"/>
    <n v="6.4474873733380303E-2"/>
    <n v="6.5149999999999902E-2"/>
    <n v="4.6370981723653504E-3"/>
    <n v="5.7888777581120897E-2"/>
    <n v="5.22163494140504E-2"/>
    <n v="5.2174819469026502E-2"/>
    <n v="2.79858628365626E-3"/>
    <n v="9.9400000000000002E-2"/>
    <n v="0.85969200000000001"/>
    <n v="9.9938289999999999"/>
    <n v="10.952921"/>
    <n v="50"/>
    <n v="50"/>
    <x v="3"/>
    <x v="0"/>
    <x v="0"/>
    <x v="0"/>
    <x v="5"/>
  </r>
  <r>
    <x v="86"/>
    <x v="383"/>
    <x v="0"/>
    <x v="3"/>
    <n v="2034"/>
    <n v="4"/>
    <n v="0.50336999999999998"/>
    <n v="0.4176416"/>
    <n v="0.42200667909915301"/>
    <n v="0.4176416"/>
    <n v="0.49847106799145302"/>
    <n v="0.44110373362831901"/>
    <n v="0.446719294838543"/>
    <n v="0.44110373362831901"/>
    <n v="0.50600293221695603"/>
    <n v="8.5728399999999899E-2"/>
    <n v="8.13633209008469E-2"/>
    <n v="8.5728399999999996E-2"/>
    <n v="4.8989320085468004E-3"/>
    <n v="6.2266266371681402E-2"/>
    <n v="5.6650705161456601E-2"/>
    <n v="6.2266266371681402E-2"/>
    <n v="2.6329322169560401E-3"/>
    <n v="9.9400000000000002E-2"/>
    <n v="0.85969200000000001"/>
    <n v="9.9938289999999999"/>
    <n v="10.952921"/>
    <n v="50"/>
    <n v="50"/>
    <x v="3"/>
    <x v="0"/>
    <x v="0"/>
    <x v="0"/>
    <x v="5"/>
  </r>
  <r>
    <x v="86"/>
    <x v="384"/>
    <x v="1"/>
    <x v="0"/>
    <n v="426"/>
    <n v="1"/>
    <n v="0.44663000000000003"/>
    <n v="0.42948399999999998"/>
    <n v="0.43255186987285899"/>
    <n v="0.62404400000000004"/>
    <n v="0.46112688530527002"/>
    <m/>
    <m/>
    <m/>
    <m/>
    <n v="1.7146000000000099E-2"/>
    <n v="1.4078130127140801E-2"/>
    <n v="0.17741399999999999"/>
    <n v="1.449688530526990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1"/>
    <n v="426"/>
    <n v="1"/>
    <n v="0.44663000000000003"/>
    <n v="0.42327999999999999"/>
    <n v="0.42880118119115201"/>
    <n v="0.48827300000000001"/>
    <n v="0.460411501756052"/>
    <m/>
    <m/>
    <m/>
    <m/>
    <n v="2.3349999999999999E-2"/>
    <n v="1.78288188088476E-2"/>
    <n v="4.1642999999999902E-2"/>
    <n v="1.37815017560517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2"/>
    <n v="426"/>
    <n v="1"/>
    <n v="0.44663000000000003"/>
    <n v="0.42308760000000001"/>
    <n v="0.42513184769395101"/>
    <n v="0.4178364"/>
    <n v="0.45931805523448199"/>
    <m/>
    <m/>
    <m/>
    <m/>
    <n v="2.3542400000000002E-2"/>
    <n v="2.14981523060487E-2"/>
    <n v="2.8793599999999999E-2"/>
    <n v="1.268805523448240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4"/>
    <x v="1"/>
    <x v="3"/>
    <n v="426"/>
    <n v="1"/>
    <n v="0.44663000000000003"/>
    <n v="0.4720202"/>
    <n v="0.46064619854533301"/>
    <n v="0.4720202"/>
    <n v="0.45963599031781599"/>
    <m/>
    <m/>
    <m/>
    <m/>
    <n v="2.5390200000000002E-2"/>
    <n v="1.4016198545333401E-2"/>
    <n v="2.5390200000000002E-2"/>
    <n v="1.30059903178161E-2"/>
    <m/>
    <m/>
    <m/>
    <m/>
    <n v="7.3193999999999995E-2"/>
    <n v="0.193941"/>
    <n v="0.49793700000000002"/>
    <n v="0.76507199999999997"/>
    <n v="50"/>
    <n v="50"/>
    <x v="3"/>
    <x v="0"/>
    <x v="0"/>
    <x v="0"/>
    <x v="5"/>
  </r>
  <r>
    <x v="86"/>
    <x v="385"/>
    <x v="1"/>
    <x v="0"/>
    <n v="453"/>
    <n v="1"/>
    <n v="0.43482999999999999"/>
    <n v="0.46067000000000002"/>
    <n v="0.45853032073753203"/>
    <n v="0.45893800000000001"/>
    <n v="0.42723709681092698"/>
    <m/>
    <m/>
    <m/>
    <m/>
    <n v="2.5839999999999998E-2"/>
    <n v="2.3700320737531901E-2"/>
    <n v="2.4108000000000001E-2"/>
    <n v="7.5929031890726896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1"/>
    <n v="453"/>
    <n v="1"/>
    <n v="0.43482999999999999"/>
    <n v="0.44889899999999999"/>
    <n v="0.449143929224953"/>
    <n v="0.50972799999999996"/>
    <n v="0.428204306615112"/>
    <m/>
    <m/>
    <m/>
    <m/>
    <n v="1.4068999999999899E-2"/>
    <n v="1.4313929224952801E-2"/>
    <n v="7.4898000000000006E-2"/>
    <n v="6.6256933848876098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2"/>
    <n v="453"/>
    <n v="1"/>
    <n v="0.43482999999999999"/>
    <n v="0.44074560000000002"/>
    <n v="0.43976901791597101"/>
    <n v="0.44351760000000001"/>
    <n v="0.42786701746466999"/>
    <m/>
    <m/>
    <m/>
    <m/>
    <n v="5.9155999999999098E-3"/>
    <n v="4.9390179159711804E-3"/>
    <n v="8.6876000000000696E-3"/>
    <n v="6.9629825353298399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5"/>
    <x v="1"/>
    <x v="3"/>
    <n v="453"/>
    <n v="1"/>
    <n v="0.43482999999999999"/>
    <n v="0.44501980000000002"/>
    <n v="0.44370666341319698"/>
    <n v="0.44501980000000002"/>
    <n v="0.42799841614035999"/>
    <m/>
    <m/>
    <m/>
    <m/>
    <n v="1.0189800000000001E-2"/>
    <n v="8.8766634131974796E-3"/>
    <n v="1.0189800000000001E-2"/>
    <n v="6.8315838596397799E-3"/>
    <m/>
    <m/>
    <m/>
    <m/>
    <n v="7.2301000000000004E-2"/>
    <n v="0.18710499999999999"/>
    <n v="0.54511600000000004"/>
    <n v="0.80452199999999996"/>
    <n v="50"/>
    <n v="50"/>
    <x v="3"/>
    <x v="0"/>
    <x v="0"/>
    <x v="0"/>
    <x v="5"/>
  </r>
  <r>
    <x v="86"/>
    <x v="386"/>
    <x v="1"/>
    <x v="0"/>
    <n v="504"/>
    <n v="1"/>
    <n v="0.64975000000000005"/>
    <n v="0.43015399999999998"/>
    <n v="0.47857765653346201"/>
    <n v="0.50497400000000003"/>
    <n v="0.63751216182539305"/>
    <m/>
    <m/>
    <m/>
    <m/>
    <n v="0.21959600000000001"/>
    <n v="0.17117234346653801"/>
    <n v="0.14477599999999999"/>
    <n v="1.22378381746067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1"/>
    <n v="504"/>
    <n v="1"/>
    <n v="0.64975000000000005"/>
    <n v="0.43603500000000001"/>
    <n v="0.462981730802279"/>
    <n v="0.446687"/>
    <n v="0.63640241008340603"/>
    <m/>
    <m/>
    <m/>
    <m/>
    <n v="0.21371499999999999"/>
    <n v="0.18676826919772099"/>
    <n v="0.20306299999999999"/>
    <n v="1.33475899165937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2"/>
    <n v="504"/>
    <n v="1"/>
    <n v="0.64975000000000005"/>
    <n v="0.45354640000000002"/>
    <n v="0.46721852857045998"/>
    <n v="0.44621359999999999"/>
    <n v="0.63527683171746796"/>
    <m/>
    <m/>
    <m/>
    <m/>
    <n v="0.19620360000000001"/>
    <n v="0.18253147142953999"/>
    <n v="0.20353640000000001"/>
    <n v="1.44731682825324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6"/>
    <x v="1"/>
    <x v="3"/>
    <n v="504"/>
    <n v="1"/>
    <n v="0.64975000000000005"/>
    <n v="0.43036439999999998"/>
    <n v="0.44578512394314201"/>
    <n v="0.43036439999999998"/>
    <n v="0.634686718476002"/>
    <m/>
    <m/>
    <m/>
    <m/>
    <n v="0.21938559999999999"/>
    <n v="0.20396487605685801"/>
    <n v="0.21938559999999999"/>
    <n v="1.50632815239984E-2"/>
    <m/>
    <m/>
    <m/>
    <m/>
    <n v="9.5419000000000004E-2"/>
    <n v="0.27566299999999999"/>
    <n v="0.66349899999999995"/>
    <n v="1.034581"/>
    <n v="50"/>
    <n v="50"/>
    <x v="3"/>
    <x v="0"/>
    <x v="0"/>
    <x v="0"/>
    <x v="5"/>
  </r>
  <r>
    <x v="86"/>
    <x v="387"/>
    <x v="1"/>
    <x v="0"/>
    <n v="651"/>
    <n v="1"/>
    <n v="0.50063999999999997"/>
    <n v="0.47517799999999999"/>
    <n v="0.47937459507976499"/>
    <n v="0.46805000000000002"/>
    <n v="0.491391975451269"/>
    <m/>
    <m/>
    <m/>
    <m/>
    <n v="2.5461999999999999E-2"/>
    <n v="2.12654049202349E-2"/>
    <n v="3.2590000000000001E-2"/>
    <n v="9.2480245487309692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1"/>
    <n v="651"/>
    <n v="1"/>
    <n v="0.50063999999999997"/>
    <n v="0.45728600000000003"/>
    <n v="0.46464289326414199"/>
    <n v="0.48222999999999999"/>
    <n v="0.49138936819833101"/>
    <m/>
    <m/>
    <m/>
    <m/>
    <n v="4.33539999999999E-2"/>
    <n v="3.5997106735858202E-2"/>
    <n v="1.8409999999999999E-2"/>
    <n v="9.2506318016689609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2"/>
    <n v="651"/>
    <n v="1"/>
    <n v="0.50063999999999997"/>
    <n v="0.45718639999999999"/>
    <n v="0.463666443408221"/>
    <n v="0.48222359999999997"/>
    <n v="0.49135811194157902"/>
    <m/>
    <m/>
    <m/>
    <m/>
    <n v="4.3453600000000002E-2"/>
    <n v="3.6973556591779401E-2"/>
    <n v="1.84164000000001E-2"/>
    <n v="9.2818880584209507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6"/>
    <x v="387"/>
    <x v="1"/>
    <x v="3"/>
    <n v="651"/>
    <n v="1"/>
    <n v="0.50063999999999997"/>
    <n v="0.42646200000000001"/>
    <n v="0.44042541340670199"/>
    <n v="0.42646200000000001"/>
    <n v="0.49099791648296598"/>
    <m/>
    <m/>
    <m/>
    <m/>
    <n v="7.4177999999999897E-2"/>
    <n v="6.0214586593297599E-2"/>
    <n v="7.4177999999999994E-2"/>
    <n v="9.6420835170342202E-3"/>
    <m/>
    <m/>
    <m/>
    <m/>
    <n v="6.9486000000000006E-2"/>
    <n v="0.30819800000000003"/>
    <n v="0.90848799999999996"/>
    <n v="1.2861720000000001"/>
    <n v="50"/>
    <n v="50"/>
    <x v="3"/>
    <x v="0"/>
    <x v="0"/>
    <x v="0"/>
    <x v="5"/>
  </r>
  <r>
    <x v="87"/>
    <x v="388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1826977396280398"/>
    <n v="0.31790492675912901"/>
    <n v="4.3777999999999997E-2"/>
    <n v="3.6269841671904599E-2"/>
    <n v="9.02200000000003E-3"/>
    <n v="3.65862186470117E-3"/>
    <n v="4.0272360515021298E-3"/>
    <n v="8.2630046625420898E-3"/>
    <n v="4.9397739628039804E-3"/>
    <n v="4.5749267591287902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1"/>
    <n v="2097"/>
    <n v="3"/>
    <n v="0.31333"/>
    <n v="0.36287999999999998"/>
    <n v="0.35388121457498301"/>
    <n v="0.368946"/>
    <n v="0.31715173606805003"/>
    <n v="0.33740469527896999"/>
    <n v="0.33334489106898202"/>
    <n v="0.31923242060085799"/>
    <n v="0.318074343191808"/>
    <n v="4.9549999999999997E-2"/>
    <n v="4.05512145749828E-2"/>
    <n v="5.5615999999999999E-2"/>
    <n v="3.8217360680498601E-3"/>
    <n v="2.407469527897E-2"/>
    <n v="2.0014891068982101E-2"/>
    <n v="5.9024206008584396E-3"/>
    <n v="4.7443431918078299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2"/>
    <n v="2097"/>
    <n v="3"/>
    <n v="0.31333"/>
    <n v="0.34685759999999999"/>
    <n v="0.34571927870935298"/>
    <n v="0.36722880000000002"/>
    <n v="0.31723588864145902"/>
    <n v="0.353615324177396"/>
    <n v="0.34476475138781099"/>
    <n v="0.326078586552217"/>
    <n v="0.31807154560901302"/>
    <n v="3.3527599999999901E-2"/>
    <n v="3.2389278709352702E-2"/>
    <n v="5.3898799999999997E-2"/>
    <n v="3.90588864145941E-3"/>
    <n v="4.0285324177396303E-2"/>
    <n v="3.14347513878106E-2"/>
    <n v="1.27485865522174E-2"/>
    <n v="4.7415456090125199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8"/>
    <x v="0"/>
    <x v="3"/>
    <n v="2097"/>
    <n v="3"/>
    <n v="0.31333"/>
    <n v="0.35721120000000001"/>
    <n v="0.35482160112288202"/>
    <n v="0.35721120000000001"/>
    <n v="0.317287703941802"/>
    <n v="0.36399920680972803"/>
    <n v="0.35436196087174698"/>
    <n v="0.36399920680972803"/>
    <n v="0.31816419654141298"/>
    <n v="4.3881200000000002E-2"/>
    <n v="4.14916011228815E-2"/>
    <n v="4.3881200000000099E-2"/>
    <n v="3.9577039418018899E-3"/>
    <n v="5.0669206809728203E-2"/>
    <n v="4.1031960871747E-2"/>
    <n v="5.0669206809728203E-2"/>
    <n v="4.8341965414130401E-3"/>
    <n v="8.8372999999999993E-2"/>
    <n v="0.90249599999999996"/>
    <n v="10.684609999999999"/>
    <n v="11.675478999999999"/>
    <n v="50"/>
    <n v="50"/>
    <x v="3"/>
    <x v="0"/>
    <x v="0"/>
    <x v="0"/>
    <x v="5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1"/>
    <n v="834"/>
    <n v="1"/>
    <n v="0.31814999999999999"/>
    <n v="0.33394000000000001"/>
    <n v="0.329859552210996"/>
    <n v="0.32068999999999998"/>
    <n v="0.32019343617839502"/>
    <m/>
    <m/>
    <m/>
    <m/>
    <n v="1.5789999999999998E-2"/>
    <n v="1.17095522109957E-2"/>
    <n v="2.5400000000000401E-3"/>
    <n v="2.04343617839492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2"/>
    <n v="834"/>
    <n v="1"/>
    <n v="0.31814999999999999"/>
    <n v="0.35854399999999997"/>
    <n v="0.34566962761368197"/>
    <n v="0.34600160000000002"/>
    <n v="0.32036219733482102"/>
    <m/>
    <m/>
    <m/>
    <m/>
    <n v="4.0393999999999999E-2"/>
    <n v="2.7519627613681801E-2"/>
    <n v="2.7851600000000001E-2"/>
    <n v="2.2121973348208099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89"/>
    <x v="1"/>
    <x v="3"/>
    <n v="834"/>
    <n v="1"/>
    <n v="0.31814999999999999"/>
    <n v="0.37439600000000001"/>
    <n v="0.36009098421858898"/>
    <n v="0.37439600000000001"/>
    <n v="0.32049169168254199"/>
    <m/>
    <m/>
    <m/>
    <m/>
    <n v="5.6245999999999997E-2"/>
    <n v="4.1940984218588703E-2"/>
    <n v="5.6245999999999997E-2"/>
    <n v="2.3416916825423398E-3"/>
    <m/>
    <m/>
    <m/>
    <m/>
    <n v="6.8239999999999995E-2"/>
    <n v="0.419568"/>
    <n v="2.0024790000000001"/>
    <n v="2.4902869999999999"/>
    <n v="50"/>
    <n v="50"/>
    <x v="3"/>
    <x v="0"/>
    <x v="0"/>
    <x v="0"/>
    <x v="5"/>
  </r>
  <r>
    <x v="87"/>
    <x v="390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1"/>
    <n v="411"/>
    <n v="1"/>
    <n v="0.15833"/>
    <n v="0.30073800000000001"/>
    <n v="0.26303820349500501"/>
    <n v="0.28038999999999997"/>
    <n v="0.161606262970999"/>
    <m/>
    <m/>
    <m/>
    <m/>
    <n v="0.14240800000000001"/>
    <n v="0.104708203495005"/>
    <n v="0.12206"/>
    <n v="3.27626297099892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2"/>
    <n v="411"/>
    <n v="1"/>
    <n v="0.15833"/>
    <n v="0.34367320000000001"/>
    <n v="0.30643462493705198"/>
    <n v="0.29557840000000002"/>
    <n v="0.161810861320697"/>
    <m/>
    <m/>
    <m/>
    <m/>
    <n v="0.18534320000000001"/>
    <n v="0.14810462493705201"/>
    <n v="0.13724839999999999"/>
    <n v="3.4808613206968901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0"/>
    <x v="1"/>
    <x v="3"/>
    <n v="411"/>
    <n v="1"/>
    <n v="0.15833"/>
    <n v="0.33935779999999999"/>
    <n v="0.31509992469610698"/>
    <n v="0.33935779999999999"/>
    <n v="0.161993071689534"/>
    <m/>
    <m/>
    <m/>
    <m/>
    <n v="0.18102779999999999"/>
    <n v="0.15676992469610701"/>
    <n v="0.18102779999999999"/>
    <n v="3.66307168953406E-3"/>
    <m/>
    <m/>
    <m/>
    <m/>
    <n v="7.0299E-2"/>
    <n v="0.247336"/>
    <n v="0.60802999999999996"/>
    <n v="0.92566499999999996"/>
    <n v="50"/>
    <n v="50"/>
    <x v="3"/>
    <x v="0"/>
    <x v="0"/>
    <x v="0"/>
    <x v="5"/>
  </r>
  <r>
    <x v="87"/>
    <x v="391"/>
    <x v="1"/>
    <x v="0"/>
    <n v="852"/>
    <n v="1"/>
    <n v="0.38840000000000002"/>
    <n v="0.342414"/>
    <n v="0.36856484251286897"/>
    <n v="0.34466000000000002"/>
    <n v="0.39156702060722198"/>
    <m/>
    <m/>
    <m/>
    <m/>
    <n v="4.5985999999999999E-2"/>
    <n v="1.9835157487130699E-2"/>
    <n v="4.3740000000000001E-2"/>
    <n v="3.1670206072224598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1"/>
    <n v="852"/>
    <n v="1"/>
    <n v="0.38840000000000002"/>
    <n v="0.35848400000000002"/>
    <n v="0.37067214599910597"/>
    <n v="0.33654299999999998"/>
    <n v="0.391479340163567"/>
    <m/>
    <m/>
    <m/>
    <m/>
    <n v="2.9916000000000002E-2"/>
    <n v="1.77278540008944E-2"/>
    <n v="5.1856999999999903E-2"/>
    <n v="3.0793401635670898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2"/>
    <n v="852"/>
    <n v="1"/>
    <n v="0.38840000000000002"/>
    <n v="0.35358679999999998"/>
    <n v="0.36236922932077398"/>
    <n v="0.32128960000000001"/>
    <n v="0.39120856169255003"/>
    <m/>
    <m/>
    <m/>
    <m/>
    <n v="3.4813199999999898E-2"/>
    <n v="2.6030770679225799E-2"/>
    <n v="6.7110400000000001E-2"/>
    <n v="2.8085616925495002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7"/>
    <x v="391"/>
    <x v="1"/>
    <x v="3"/>
    <n v="852"/>
    <n v="1"/>
    <n v="0.38840000000000002"/>
    <n v="0.36570893999999998"/>
    <n v="0.367693758285975"/>
    <n v="0.36570893999999998"/>
    <n v="0.39122194462406601"/>
    <m/>
    <m/>
    <m/>
    <m/>
    <n v="2.2691059999999999E-2"/>
    <n v="2.0706241714024999E-2"/>
    <n v="2.2691059999999999E-2"/>
    <n v="2.82194462406604E-3"/>
    <m/>
    <m/>
    <m/>
    <m/>
    <n v="7.0737999999999995E-2"/>
    <n v="0.31223099999999998"/>
    <n v="1.7875920000000001"/>
    <n v="2.1705610000000002"/>
    <n v="50"/>
    <n v="50"/>
    <x v="3"/>
    <x v="0"/>
    <x v="0"/>
    <x v="0"/>
    <x v="5"/>
  </r>
  <r>
    <x v="88"/>
    <x v="392"/>
    <x v="0"/>
    <x v="0"/>
    <n v="762"/>
    <n v="3"/>
    <n v="0.42702000000000001"/>
    <n v="0.43708599999999997"/>
    <n v="0.43478979921046501"/>
    <n v="0.44457799999999997"/>
    <n v="0.428738789647158"/>
    <n v="0.43440330708661401"/>
    <n v="0.43145189294308101"/>
    <n v="0.415325181102362"/>
    <n v="0.41980593532268701"/>
    <n v="1.0066E-2"/>
    <n v="7.7697992104649996E-3"/>
    <n v="1.7558000000000001E-2"/>
    <n v="1.7187896471579399E-3"/>
    <n v="7.3833070866142197E-3"/>
    <n v="4.4318929430809404E-3"/>
    <n v="1.16948188976378E-2"/>
    <n v="7.21406467731317E-3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1"/>
    <n v="762"/>
    <n v="3"/>
    <n v="0.42702000000000001"/>
    <n v="0.412074"/>
    <n v="0.41572425967059701"/>
    <n v="0.44005100000000003"/>
    <n v="0.428759613451001"/>
    <n v="0.41197594488188999"/>
    <n v="0.41403396503970102"/>
    <n v="0.41050551574803101"/>
    <n v="0.418232242800545"/>
    <n v="1.49460000000001E-2"/>
    <n v="1.12957403294028E-2"/>
    <n v="1.30310000000001E-2"/>
    <n v="1.73961345100054E-3"/>
    <n v="1.5044055118110199E-2"/>
    <n v="1.2986034960299301E-2"/>
    <n v="1.6514484251968602E-2"/>
    <n v="8.7877571994545208E-3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2"/>
    <n v="762"/>
    <n v="3"/>
    <n v="0.42702000000000001"/>
    <n v="0.39152480000000001"/>
    <n v="0.39583933322498299"/>
    <n v="0.42382320000000001"/>
    <n v="0.42863968416178"/>
    <n v="0.38579289291338598"/>
    <n v="0.38978557651495199"/>
    <n v="0.37999983937007897"/>
    <n v="0.41592666653258598"/>
    <n v="3.54951999999999E-2"/>
    <n v="3.1180666775017199E-2"/>
    <n v="3.1967999999999398E-3"/>
    <n v="1.6196841617798199E-3"/>
    <n v="4.1227107086614201E-2"/>
    <n v="3.72344234850484E-2"/>
    <n v="4.7020160629921301E-2"/>
    <n v="1.1093333467414E-2"/>
    <n v="8.3363000000000007E-2"/>
    <n v="0.43372300000000003"/>
    <n v="1.2158659999999999"/>
    <n v="1.732952"/>
    <n v="50"/>
    <n v="50"/>
    <x v="3"/>
    <x v="0"/>
    <x v="0"/>
    <x v="0"/>
    <x v="5"/>
  </r>
  <r>
    <x v="88"/>
    <x v="392"/>
    <x v="0"/>
    <x v="3"/>
    <n v="762"/>
    <n v="3"/>
    <n v="0.42702000000000001"/>
    <n v="0.4140276"/>
    <n v="0.41035570936706101"/>
    <n v="0.4140276"/>
    <n v="0.42823369279354301"/>
    <n v="0.40097855275590499"/>
    <n v="0.39941546622374602"/>
    <n v="0.40097855275590599"/>
    <n v="0.41565207975277202"/>
    <n v="1.2992399999999999E-2"/>
    <n v="1.6664290632939401E-2"/>
    <n v="1.2992399999999999E-2"/>
    <n v="1.21369279354261E-3"/>
    <n v="2.60414472440945E-2"/>
    <n v="2.7604533776254301E-2"/>
    <n v="2.60414472440945E-2"/>
    <n v="1.13679202472277E-2"/>
    <n v="8.3363000000000007E-2"/>
    <n v="0.43372300000000003"/>
    <n v="1.2158659999999999"/>
    <n v="1.732952"/>
    <n v="50"/>
    <n v="50"/>
    <x v="3"/>
    <x v="0"/>
    <x v="0"/>
    <x v="0"/>
    <x v="5"/>
  </r>
  <r>
    <x v="88"/>
    <x v="393"/>
    <x v="1"/>
    <x v="0"/>
    <n v="243"/>
    <n v="1"/>
    <n v="0.4864"/>
    <n v="0.47592400000000001"/>
    <n v="0.47546230441257997"/>
    <n v="0.48157"/>
    <n v="0.481142435785477"/>
    <m/>
    <m/>
    <m/>
    <m/>
    <n v="1.0475999999999999E-2"/>
    <n v="1.09376955874205E-2"/>
    <n v="4.8299999999999498E-3"/>
    <n v="5.2575642145228398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1"/>
    <n v="243"/>
    <n v="1"/>
    <n v="0.4864"/>
    <n v="0.47938599999999998"/>
    <n v="0.47856166934664501"/>
    <n v="0.47722100000000001"/>
    <n v="0.47964516309160699"/>
    <m/>
    <m/>
    <m/>
    <m/>
    <n v="7.0139999999999604E-3"/>
    <n v="7.8383306533545399E-3"/>
    <n v="9.1789999999999893E-3"/>
    <n v="6.7548369083927397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2"/>
    <n v="243"/>
    <n v="1"/>
    <n v="0.4864"/>
    <n v="0.4586228"/>
    <n v="0.46109440664152301"/>
    <n v="0.473188"/>
    <n v="0.47911511343068303"/>
    <m/>
    <m/>
    <m/>
    <m/>
    <n v="2.7777199999999901E-2"/>
    <n v="2.5305593358477398E-2"/>
    <n v="1.3211999999999899E-2"/>
    <n v="7.2848865693166997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3"/>
    <x v="1"/>
    <x v="3"/>
    <n v="243"/>
    <n v="1"/>
    <n v="0.4864"/>
    <n v="0.44896360000000002"/>
    <n v="0.450719499945262"/>
    <n v="0.44896360000000002"/>
    <n v="0.47769695287043701"/>
    <m/>
    <m/>
    <m/>
    <m/>
    <n v="3.7436400000000002E-2"/>
    <n v="3.56805000547376E-2"/>
    <n v="3.7436400000000002E-2"/>
    <n v="8.7030471295631608E-3"/>
    <m/>
    <m/>
    <m/>
    <m/>
    <n v="7.0888999999999994E-2"/>
    <n v="0.15202299999999999"/>
    <n v="0.157198"/>
    <n v="0.38011"/>
    <n v="50"/>
    <n v="50"/>
    <x v="3"/>
    <x v="0"/>
    <x v="0"/>
    <x v="0"/>
    <x v="5"/>
  </r>
  <r>
    <x v="88"/>
    <x v="394"/>
    <x v="1"/>
    <x v="0"/>
    <n v="282"/>
    <n v="1"/>
    <n v="0.34233000000000002"/>
    <n v="0.37315599999999999"/>
    <n v="0.36811009421336"/>
    <n v="0.34577599999999997"/>
    <n v="0.35434216556506498"/>
    <m/>
    <m/>
    <m/>
    <m/>
    <n v="3.0825999999999999E-2"/>
    <n v="2.5780094213360499E-2"/>
    <n v="3.44599999999995E-3"/>
    <n v="1.2012165565064801E-2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1"/>
    <n v="282"/>
    <n v="1"/>
    <n v="0.34233000000000002"/>
    <n v="0.32230700000000001"/>
    <n v="0.32795741355452201"/>
    <n v="0.34686600000000001"/>
    <n v="0.35419590272804102"/>
    <m/>
    <m/>
    <m/>
    <m/>
    <n v="2.0022999999999999E-2"/>
    <n v="1.43725864454778E-2"/>
    <n v="4.5359999999999298E-3"/>
    <n v="1.1865902728040899E-2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2"/>
    <n v="282"/>
    <n v="1"/>
    <n v="0.34233000000000002"/>
    <n v="0.28260879999999999"/>
    <n v="0.28917976572618798"/>
    <n v="0.26809119999999997"/>
    <n v="0.35158505659686001"/>
    <m/>
    <m/>
    <m/>
    <m/>
    <n v="5.9721200000000002E-2"/>
    <n v="5.3150234273811603E-2"/>
    <n v="7.4238799999999994E-2"/>
    <n v="9.2550565968595507E-3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4"/>
    <x v="1"/>
    <x v="3"/>
    <n v="282"/>
    <n v="1"/>
    <n v="0.34233000000000002"/>
    <n v="0.34653200000000001"/>
    <n v="0.33513602936916498"/>
    <n v="0.34653200000000001"/>
    <n v="0.35228102188737898"/>
    <m/>
    <m/>
    <m/>
    <m/>
    <n v="4.2019999999999801E-3"/>
    <n v="7.1939706308345999E-3"/>
    <n v="4.2019999999999801E-3"/>
    <n v="9.95102188737923E-3"/>
    <m/>
    <m/>
    <m/>
    <m/>
    <n v="6.6358E-2"/>
    <n v="0.13736200000000001"/>
    <n v="0.19891300000000001"/>
    <n v="0.40263300000000002"/>
    <n v="50"/>
    <n v="50"/>
    <x v="3"/>
    <x v="0"/>
    <x v="0"/>
    <x v="0"/>
    <x v="5"/>
  </r>
  <r>
    <x v="88"/>
    <x v="395"/>
    <x v="1"/>
    <x v="0"/>
    <n v="237"/>
    <n v="1"/>
    <n v="0.45080999999999999"/>
    <n v="0.46470800000000001"/>
    <n v="0.46169601638060398"/>
    <n v="0.43015799999999998"/>
    <n v="0.43481021152180699"/>
    <m/>
    <m/>
    <m/>
    <m/>
    <n v="1.3898000000000001E-2"/>
    <n v="1.0886016380604199E-2"/>
    <n v="2.0652000000000101E-2"/>
    <n v="1.5999788478193399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1"/>
    <n v="237"/>
    <n v="1"/>
    <n v="0.45080999999999999"/>
    <n v="0.44955400000000001"/>
    <n v="0.45029284846684298"/>
    <n v="0.41782399999999997"/>
    <n v="0.43145970385420901"/>
    <m/>
    <m/>
    <m/>
    <m/>
    <n v="1.25599999999998E-3"/>
    <n v="5.1715153315678997E-4"/>
    <n v="3.2986000000000001E-2"/>
    <n v="1.9350296145790698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2"/>
    <n v="237"/>
    <n v="1"/>
    <n v="0.45080999999999999"/>
    <n v="0.43389519999999998"/>
    <n v="0.43637963947560399"/>
    <n v="0.41760960000000003"/>
    <n v="0.42769688343400902"/>
    <m/>
    <m/>
    <m/>
    <m/>
    <n v="1.6914800000000001E-2"/>
    <n v="1.44303605243963E-2"/>
    <n v="3.3200399999999998E-2"/>
    <n v="2.3113116565991101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8"/>
    <x v="395"/>
    <x v="1"/>
    <x v="3"/>
    <n v="237"/>
    <n v="1"/>
    <n v="0.45080999999999999"/>
    <n v="0.41656320000000002"/>
    <n v="0.423296989424856"/>
    <n v="0.41656320000000002"/>
    <n v="0.427439987560571"/>
    <m/>
    <m/>
    <m/>
    <m/>
    <n v="3.4246800000000001E-2"/>
    <n v="2.75130105751441E-2"/>
    <n v="3.4246799999999897E-2"/>
    <n v="2.3370012439428801E-2"/>
    <m/>
    <m/>
    <m/>
    <m/>
    <n v="6.8861000000000006E-2"/>
    <n v="0.13719899999999999"/>
    <n v="0.16631199999999999"/>
    <n v="0.37237199999999998"/>
    <n v="50"/>
    <n v="50"/>
    <x v="3"/>
    <x v="0"/>
    <x v="0"/>
    <x v="0"/>
    <x v="5"/>
  </r>
  <r>
    <x v="89"/>
    <x v="396"/>
    <x v="0"/>
    <x v="0"/>
    <n v="1611"/>
    <n v="4"/>
    <n v="0.67223999999999995"/>
    <n v="0.437888"/>
    <n v="0.438511968710522"/>
    <n v="0.36394599999999999"/>
    <n v="0.36959288996228901"/>
    <n v="0.494739787709497"/>
    <n v="0.53665655878811203"/>
    <n v="0.58909162756052103"/>
    <n v="0.656504888705987"/>
    <n v="0.234352"/>
    <n v="0.233728031289478"/>
    <n v="0.30829400000000001"/>
    <n v="0.302647110037711"/>
    <n v="0.177500212290503"/>
    <n v="0.13558344121188801"/>
    <n v="8.3148372439478493E-2"/>
    <n v="1.5735111294013102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1"/>
    <n v="1611"/>
    <n v="4"/>
    <n v="0.67223999999999995"/>
    <n v="0.40305299999999999"/>
    <n v="0.40961904914294101"/>
    <n v="0.38042199999999998"/>
    <n v="0.37861357492693098"/>
    <n v="0.49380861266294201"/>
    <n v="0.51980182717246504"/>
    <n v="0.52946363873370605"/>
    <n v="0.65505013488742703"/>
    <n v="0.26918700000000001"/>
    <n v="0.262620950857059"/>
    <n v="0.29181800000000002"/>
    <n v="0.29362642507306802"/>
    <n v="0.17843138733705799"/>
    <n v="0.152438172827535"/>
    <n v="0.14277636126629401"/>
    <n v="1.7189865112572599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2"/>
    <n v="1611"/>
    <n v="4"/>
    <n v="0.67223999999999995"/>
    <n v="0.38188680000000003"/>
    <n v="0.39054870225522798"/>
    <n v="0.34815400000000002"/>
    <n v="0.35689300400455098"/>
    <n v="0.44879930949720698"/>
    <n v="0.47286504731451801"/>
    <n v="0.46519593594040998"/>
    <n v="0.65185337523229003"/>
    <n v="0.29035319999999998"/>
    <n v="0.28169129774477197"/>
    <n v="0.32408599999999999"/>
    <n v="0.31534699599544902"/>
    <n v="0.223440690502793"/>
    <n v="0.199374952685482"/>
    <n v="0.20704406405959"/>
    <n v="2.03866247677102E-2"/>
    <n v="0.100734"/>
    <n v="0.941971"/>
    <n v="8.1330139999999993"/>
    <n v="9.1757190000000008"/>
    <n v="50"/>
    <n v="50"/>
    <x v="3"/>
    <x v="0"/>
    <x v="0"/>
    <x v="0"/>
    <x v="5"/>
  </r>
  <r>
    <x v="89"/>
    <x v="396"/>
    <x v="0"/>
    <x v="3"/>
    <n v="1611"/>
    <n v="4"/>
    <n v="0.67223999999999995"/>
    <n v="0.40523379999999998"/>
    <n v="0.404365644817411"/>
    <n v="0.40523379999999998"/>
    <n v="0.38488884745589302"/>
    <n v="0.45233432216014902"/>
    <n v="0.46710086720016297"/>
    <n v="0.45233432216014902"/>
    <n v="0.65001346602847199"/>
    <n v="0.26700620000000003"/>
    <n v="0.26787435518258901"/>
    <n v="0.26700620000000003"/>
    <n v="0.28735115254410698"/>
    <n v="0.21990567783985099"/>
    <n v="0.205139132799837"/>
    <n v="0.21990567783985099"/>
    <n v="2.2226533971527698E-2"/>
    <n v="0.100734"/>
    <n v="0.941971"/>
    <n v="8.1330139999999993"/>
    <n v="9.1757190000000008"/>
    <n v="50"/>
    <n v="50"/>
    <x v="3"/>
    <x v="0"/>
    <x v="0"/>
    <x v="0"/>
    <x v="5"/>
  </r>
  <r>
    <x v="89"/>
    <x v="397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1"/>
    <n v="468"/>
    <n v="1"/>
    <n v="0.85823000000000005"/>
    <n v="0.50811600000000001"/>
    <n v="0.556734543611629"/>
    <n v="0.59379099999999996"/>
    <n v="0.83169830951976698"/>
    <m/>
    <m/>
    <m/>
    <m/>
    <n v="0.35011399999999998"/>
    <n v="0.301495456388371"/>
    <n v="0.26443899999999998"/>
    <n v="2.6531690480233201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2"/>
    <n v="468"/>
    <n v="1"/>
    <n v="0.85823000000000005"/>
    <n v="0.48736800000000002"/>
    <n v="0.51632905096326998"/>
    <n v="0.51966959999999995"/>
    <n v="0.82766894370171196"/>
    <m/>
    <m/>
    <m/>
    <m/>
    <n v="0.37086200000000002"/>
    <n v="0.34190094903673002"/>
    <n v="0.33856039999999998"/>
    <n v="3.0561056298288199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7"/>
    <x v="1"/>
    <x v="3"/>
    <n v="468"/>
    <n v="1"/>
    <n v="0.85823000000000005"/>
    <n v="0.47543340000000001"/>
    <n v="0.49818559638868098"/>
    <n v="0.47543340000000001"/>
    <n v="0.82461061851407702"/>
    <m/>
    <m/>
    <m/>
    <m/>
    <n v="0.38279659999999999"/>
    <n v="0.36004440361131901"/>
    <n v="0.38279659999999999"/>
    <n v="3.3619381485922598E-2"/>
    <m/>
    <m/>
    <m/>
    <m/>
    <n v="7.8255000000000005E-2"/>
    <n v="0.19434199999999999"/>
    <n v="0.52823399999999998"/>
    <n v="0.80083099999999996"/>
    <n v="50"/>
    <n v="50"/>
    <x v="3"/>
    <x v="0"/>
    <x v="0"/>
    <x v="0"/>
    <x v="5"/>
  </r>
  <r>
    <x v="89"/>
    <x v="398"/>
    <x v="1"/>
    <x v="0"/>
    <n v="195"/>
    <n v="1"/>
    <n v="0.47023999999999999"/>
    <n v="0.47121000000000002"/>
    <n v="0.46085828146240498"/>
    <n v="0.48389599999999999"/>
    <n v="0.4306094325018"/>
    <m/>
    <m/>
    <m/>
    <m/>
    <n v="9.6999999999997099E-4"/>
    <n v="9.3817185375946709E-3"/>
    <n v="1.3656E-2"/>
    <n v="3.9630567498199903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1"/>
    <n v="195"/>
    <n v="1"/>
    <n v="0.47023999999999999"/>
    <n v="0.44305800000000001"/>
    <n v="0.44570782768396899"/>
    <n v="0.43740000000000001"/>
    <n v="0.43048348647226897"/>
    <m/>
    <m/>
    <m/>
    <m/>
    <n v="2.7182000000000098E-2"/>
    <n v="2.45321723160308E-2"/>
    <n v="3.2840000000000001E-2"/>
    <n v="3.97565135277307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2"/>
    <n v="195"/>
    <n v="1"/>
    <n v="0.47023999999999999"/>
    <n v="0.40570840000000002"/>
    <n v="0.41502705818042801"/>
    <n v="0.4077848"/>
    <n v="0.43032699236330302"/>
    <m/>
    <m/>
    <m/>
    <m/>
    <n v="6.4531599999999995E-2"/>
    <n v="5.52129418195723E-2"/>
    <n v="6.2455199999999898E-2"/>
    <n v="3.9913007636696897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8"/>
    <x v="1"/>
    <x v="3"/>
    <n v="195"/>
    <n v="1"/>
    <n v="0.47023999999999999"/>
    <n v="0.433869"/>
    <n v="0.432296739380642"/>
    <n v="0.433869"/>
    <n v="0.43025460389553"/>
    <m/>
    <m/>
    <m/>
    <m/>
    <n v="3.6370999999999903E-2"/>
    <n v="3.7943260619358397E-2"/>
    <n v="3.6370999999999903E-2"/>
    <n v="3.99853961044703E-2"/>
    <m/>
    <m/>
    <m/>
    <m/>
    <n v="7.0368E-2"/>
    <n v="0.16853299999999999"/>
    <n v="0.221441"/>
    <n v="0.46034199999999997"/>
    <n v="50"/>
    <n v="50"/>
    <x v="3"/>
    <x v="0"/>
    <x v="0"/>
    <x v="0"/>
    <x v="5"/>
  </r>
  <r>
    <x v="89"/>
    <x v="399"/>
    <x v="1"/>
    <x v="0"/>
    <n v="435"/>
    <n v="1"/>
    <n v="0.67876999999999998"/>
    <n v="0.51025200000000004"/>
    <n v="0.55314837178593201"/>
    <n v="0.65820000000000001"/>
    <n v="0.66561989746702599"/>
    <m/>
    <m/>
    <m/>
    <m/>
    <n v="0.168518"/>
    <n v="0.125621628214068"/>
    <n v="2.0569999999999901E-2"/>
    <n v="1.3150102532974399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1"/>
    <n v="435"/>
    <n v="1"/>
    <n v="0.67876999999999998"/>
    <n v="0.54742999999999997"/>
    <n v="0.56811357908885796"/>
    <n v="0.56108800000000003"/>
    <n v="0.66286740100844799"/>
    <m/>
    <m/>
    <m/>
    <m/>
    <n v="0.13134000000000001"/>
    <n v="0.110656420911142"/>
    <n v="0.11768199999999999"/>
    <n v="1.5902598991551799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2"/>
    <n v="435"/>
    <n v="1"/>
    <n v="0.67876999999999998"/>
    <n v="0.46462120000000001"/>
    <n v="0.498427567834762"/>
    <n v="0.49268519999999999"/>
    <n v="0.65902224846925395"/>
    <m/>
    <m/>
    <m/>
    <m/>
    <n v="0.2141488"/>
    <n v="0.18034243216523799"/>
    <n v="0.18608479999999999"/>
    <n v="1.9747751530746101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399"/>
    <x v="1"/>
    <x v="3"/>
    <n v="435"/>
    <n v="1"/>
    <n v="0.67876999999999998"/>
    <n v="0.46491739999999998"/>
    <n v="0.48679279515014401"/>
    <n v="0.46491739999999998"/>
    <n v="0.65731755803941905"/>
    <m/>
    <m/>
    <m/>
    <m/>
    <n v="0.2138526"/>
    <n v="0.191977204849856"/>
    <n v="0.2138526"/>
    <n v="2.1452441960580802E-2"/>
    <m/>
    <m/>
    <m/>
    <m/>
    <n v="9.0684000000000001E-2"/>
    <n v="0.23178199999999999"/>
    <n v="0.55580399999999996"/>
    <n v="0.87827"/>
    <n v="50"/>
    <n v="50"/>
    <x v="3"/>
    <x v="0"/>
    <x v="0"/>
    <x v="0"/>
    <x v="5"/>
  </r>
  <r>
    <x v="89"/>
    <x v="400"/>
    <x v="1"/>
    <x v="0"/>
    <n v="513"/>
    <n v="1"/>
    <n v="0.58189999999999997"/>
    <n v="0.47653200000000001"/>
    <n v="0.50002510539295097"/>
    <n v="0.488788"/>
    <n v="0.57338438201665298"/>
    <m/>
    <m/>
    <m/>
    <m/>
    <n v="0.105368"/>
    <n v="8.1874894607048596E-2"/>
    <n v="9.3112E-2"/>
    <n v="8.51561798334677E-3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1"/>
    <n v="513"/>
    <n v="1"/>
    <n v="0.58189999999999997"/>
    <n v="0.45457900000000001"/>
    <n v="0.47330710304594797"/>
    <n v="0.47895799999999999"/>
    <n v="0.57263032972246997"/>
    <m/>
    <m/>
    <m/>
    <m/>
    <n v="0.12732099999999999"/>
    <n v="0.108592896954052"/>
    <n v="0.10294200000000001"/>
    <n v="9.2696702775299008E-3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2"/>
    <n v="513"/>
    <n v="1"/>
    <n v="0.58189999999999997"/>
    <n v="0.41657719999999998"/>
    <n v="0.43352305461905299"/>
    <n v="0.41401399999999999"/>
    <n v="0.56958729093927496"/>
    <m/>
    <m/>
    <m/>
    <m/>
    <n v="0.16532279999999999"/>
    <n v="0.14837694538094701"/>
    <n v="0.16788600000000001"/>
    <n v="1.2312709060724999E-2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89"/>
    <x v="400"/>
    <x v="1"/>
    <x v="3"/>
    <n v="513"/>
    <n v="1"/>
    <n v="0.58189999999999997"/>
    <n v="0.42761060000000001"/>
    <n v="0.435274674230062"/>
    <n v="0.42761060000000001"/>
    <n v="0.56807239532262099"/>
    <m/>
    <m/>
    <m/>
    <m/>
    <n v="0.15428939999999999"/>
    <n v="0.146625325769938"/>
    <n v="0.15428939999999999"/>
    <n v="1.38276046773786E-2"/>
    <m/>
    <m/>
    <m/>
    <m/>
    <n v="6.5411999999999998E-2"/>
    <n v="0.21881700000000001"/>
    <n v="0.66777500000000001"/>
    <n v="0.95200399999999996"/>
    <n v="50"/>
    <n v="50"/>
    <x v="3"/>
    <x v="0"/>
    <x v="0"/>
    <x v="0"/>
    <x v="5"/>
  </r>
  <r>
    <x v="90"/>
    <x v="401"/>
    <x v="0"/>
    <x v="0"/>
    <n v="1920"/>
    <n v="5"/>
    <n v="0.40037"/>
    <n v="0.47719600000000001"/>
    <n v="0.45662355225726797"/>
    <n v="0.458264"/>
    <n v="0.39489463841118599"/>
    <n v="0.457869771875"/>
    <n v="0.44101902671924198"/>
    <n v="0.51540756875000004"/>
    <n v="0.39727794383432002"/>
    <n v="7.6826000000000005E-2"/>
    <n v="5.6253552257267803E-2"/>
    <n v="5.7893999999999897E-2"/>
    <n v="5.4753615888144501E-3"/>
    <n v="5.7499771875000001E-2"/>
    <n v="4.0649026719241699E-2"/>
    <n v="0.11503756875"/>
    <n v="3.09205616567992E-3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1"/>
    <n v="1920"/>
    <n v="5"/>
    <n v="0.40037"/>
    <n v="0.46677600000000002"/>
    <n v="0.45685800442317898"/>
    <n v="0.48532900000000001"/>
    <n v="0.39503523946522501"/>
    <n v="0.47343575156250001"/>
    <n v="0.46054324438229799"/>
    <n v="0.49894552343749998"/>
    <n v="0.39825451510500698"/>
    <n v="6.6406000000000007E-2"/>
    <n v="5.6488004423179201E-2"/>
    <n v="8.4959000000000007E-2"/>
    <n v="5.3347605347754401E-3"/>
    <n v="7.3065751562500003E-2"/>
    <n v="6.0173244382297902E-2"/>
    <n v="9.8575523437500007E-2"/>
    <n v="2.11548489499308E-3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2"/>
    <n v="1920"/>
    <n v="5"/>
    <n v="0.40037"/>
    <n v="0.46548240000000002"/>
    <n v="0.46288170257040001"/>
    <n v="0.48986839999999998"/>
    <n v="0.39532175187227703"/>
    <n v="0.50503863437499996"/>
    <n v="0.49422828478154102"/>
    <n v="0.51869368125000004"/>
    <n v="0.40011642802653902"/>
    <n v="6.5112400000000098E-2"/>
    <n v="6.2511702570399605E-2"/>
    <n v="8.9498399999999895E-2"/>
    <n v="5.0482481277230899E-3"/>
    <n v="0.104668634375"/>
    <n v="9.3858284781540804E-2"/>
    <n v="0.11832368125000001"/>
    <n v="2.5357197346131998E-4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1"/>
    <x v="0"/>
    <x v="3"/>
    <n v="1920"/>
    <n v="5"/>
    <n v="0.40037"/>
    <n v="0.47147620000000001"/>
    <n v="0.46833926791169"/>
    <n v="0.47147620000000001"/>
    <n v="0.39542717534744798"/>
    <n v="0.4997437428125"/>
    <n v="0.49590198477398501"/>
    <n v="0.4997437428125"/>
    <n v="0.400781626504988"/>
    <n v="7.1106199999999897E-2"/>
    <n v="6.7969267911689904E-2"/>
    <n v="7.1106199999999994E-2"/>
    <n v="4.9428246525524099E-3"/>
    <n v="9.9373742812499999E-2"/>
    <n v="9.5531984773985404E-2"/>
    <n v="9.9373742812499902E-2"/>
    <n v="4.1162650498766101E-4"/>
    <n v="9.3664999999999998E-2"/>
    <n v="0.97528300000000001"/>
    <n v="8.4151290000000003"/>
    <n v="9.4840769999999992"/>
    <n v="50"/>
    <n v="50"/>
    <x v="3"/>
    <x v="0"/>
    <x v="0"/>
    <x v="0"/>
    <x v="5"/>
  </r>
  <r>
    <x v="90"/>
    <x v="402"/>
    <x v="1"/>
    <x v="0"/>
    <n v="420"/>
    <n v="1"/>
    <n v="0.53417000000000003"/>
    <n v="0.49721599999999999"/>
    <n v="0.49770490982377702"/>
    <n v="0.63742399999999999"/>
    <n v="0.52559946542686697"/>
    <m/>
    <m/>
    <m/>
    <m/>
    <n v="3.6954000000000001E-2"/>
    <n v="3.6465090176223E-2"/>
    <n v="0.103254"/>
    <n v="8.5705345731328392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1"/>
    <n v="420"/>
    <n v="1"/>
    <n v="0.53417000000000003"/>
    <n v="0.56464899999999996"/>
    <n v="0.55191730693196706"/>
    <n v="0.47452800000000001"/>
    <n v="0.52343739843281101"/>
    <m/>
    <m/>
    <m/>
    <m/>
    <n v="3.0478999999999899E-2"/>
    <n v="1.7747306931966699E-2"/>
    <n v="5.9642000000000001E-2"/>
    <n v="1.0732601567189101E-2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2"/>
    <n v="420"/>
    <n v="1"/>
    <n v="0.53417000000000003"/>
    <n v="0.58754479999999998"/>
    <n v="0.57569088583906303"/>
    <n v="0.58039079999999998"/>
    <n v="0.52582292464833502"/>
    <m/>
    <m/>
    <m/>
    <m/>
    <n v="5.3374799999999903E-2"/>
    <n v="4.1520885839063403E-2"/>
    <n v="4.6220799999999999E-2"/>
    <n v="8.3470753516654596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2"/>
    <x v="1"/>
    <x v="3"/>
    <n v="420"/>
    <n v="1"/>
    <n v="0.53417000000000003"/>
    <n v="0.55559080000000005"/>
    <n v="0.557995382374603"/>
    <n v="0.55559080000000005"/>
    <n v="0.52629692058545097"/>
    <m/>
    <m/>
    <m/>
    <m/>
    <n v="2.14207999999999E-2"/>
    <n v="2.3825382374603399E-2"/>
    <n v="2.14208E-2"/>
    <n v="7.8730794145489592E-3"/>
    <m/>
    <m/>
    <m/>
    <m/>
    <n v="7.5534000000000004E-2"/>
    <n v="0.22814300000000001"/>
    <n v="0.46509699999999998"/>
    <n v="0.76877399999999996"/>
    <n v="50"/>
    <n v="50"/>
    <x v="3"/>
    <x v="0"/>
    <x v="0"/>
    <x v="0"/>
    <x v="5"/>
  </r>
  <r>
    <x v="90"/>
    <x v="403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2"/>
    <n v="387"/>
    <n v="1"/>
    <n v="0.35861999999999999"/>
    <n v="0.51280040000000005"/>
    <n v="0.49661322371140698"/>
    <n v="0.5624808"/>
    <n v="0.33437683811329399"/>
    <m/>
    <m/>
    <m/>
    <m/>
    <n v="0.1541804"/>
    <n v="0.13799322371140699"/>
    <n v="0.20386080000000001"/>
    <n v="2.4243161886705701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3"/>
    <x v="1"/>
    <x v="3"/>
    <n v="387"/>
    <n v="1"/>
    <n v="0.35861999999999999"/>
    <n v="0.50805540000000005"/>
    <n v="0.50405593178754404"/>
    <n v="0.50805540000000005"/>
    <n v="0.335543603378746"/>
    <m/>
    <m/>
    <m/>
    <m/>
    <n v="0.1494354"/>
    <n v="0.14543593178754399"/>
    <n v="0.1494354"/>
    <n v="2.3076396621254401E-2"/>
    <m/>
    <m/>
    <m/>
    <m/>
    <n v="7.2850999999999999E-2"/>
    <n v="0.19797500000000001"/>
    <n v="0.37989600000000001"/>
    <n v="0.65072200000000002"/>
    <n v="50"/>
    <n v="50"/>
    <x v="3"/>
    <x v="0"/>
    <x v="0"/>
    <x v="0"/>
    <x v="5"/>
  </r>
  <r>
    <x v="90"/>
    <x v="404"/>
    <x v="1"/>
    <x v="0"/>
    <n v="384"/>
    <n v="1"/>
    <n v="0.27450000000000002"/>
    <n v="0.40115600000000001"/>
    <n v="0.37165255739872499"/>
    <n v="0.474908"/>
    <n v="0.28096100476915498"/>
    <m/>
    <m/>
    <m/>
    <m/>
    <n v="0.12665599999999999"/>
    <n v="9.7152557398725498E-2"/>
    <n v="0.200408"/>
    <n v="6.4610047691552302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1"/>
    <n v="384"/>
    <n v="1"/>
    <n v="0.27450000000000002"/>
    <n v="0.43476799999999999"/>
    <n v="0.41083556659047299"/>
    <n v="0.44103999999999999"/>
    <n v="0.28195048849829701"/>
    <m/>
    <m/>
    <m/>
    <m/>
    <n v="0.16026799999999999"/>
    <n v="0.136335566590473"/>
    <n v="0.16653999999999999"/>
    <n v="7.4504884982965498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2"/>
    <n v="384"/>
    <n v="1"/>
    <n v="0.27450000000000002"/>
    <n v="0.44950679999999998"/>
    <n v="0.438290402442162"/>
    <n v="0.43973040000000002"/>
    <n v="0.284087776283172"/>
    <m/>
    <m/>
    <m/>
    <m/>
    <n v="0.17500679999999999"/>
    <n v="0.163790402442162"/>
    <n v="0.1652304"/>
    <n v="9.5877762831723095E-3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4"/>
    <x v="1"/>
    <x v="3"/>
    <n v="384"/>
    <n v="1"/>
    <n v="0.27450000000000002"/>
    <n v="0.44436179999999997"/>
    <n v="0.44011490722885699"/>
    <n v="0.44436179999999997"/>
    <n v="0.28521232332060298"/>
    <m/>
    <m/>
    <m/>
    <m/>
    <n v="0.16986180000000001"/>
    <n v="0.16561490722885699"/>
    <n v="0.16986180000000001"/>
    <n v="1.0712323320603101E-2"/>
    <m/>
    <m/>
    <m/>
    <m/>
    <n v="6.7960999999999994E-2"/>
    <n v="0.18923000000000001"/>
    <n v="0.381046"/>
    <n v="0.63823700000000005"/>
    <n v="50"/>
    <n v="50"/>
    <x v="3"/>
    <x v="0"/>
    <x v="0"/>
    <x v="0"/>
    <x v="5"/>
  </r>
  <r>
    <x v="90"/>
    <x v="405"/>
    <x v="1"/>
    <x v="0"/>
    <n v="351"/>
    <n v="1"/>
    <n v="0.60143999999999997"/>
    <n v="0.51474600000000004"/>
    <n v="0.539921619430071"/>
    <n v="0.59126800000000002"/>
    <n v="0.61635259907828899"/>
    <m/>
    <m/>
    <m/>
    <m/>
    <n v="8.6693999999999993E-2"/>
    <n v="6.1518380569929101E-2"/>
    <n v="1.0172E-2"/>
    <n v="1.49125990782887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1"/>
    <n v="351"/>
    <n v="1"/>
    <n v="0.60143999999999997"/>
    <n v="0.53407899999999997"/>
    <n v="0.54553575395573395"/>
    <n v="0.671319"/>
    <n v="0.61766673592845101"/>
    <m/>
    <m/>
    <m/>
    <m/>
    <n v="6.7361000000000004E-2"/>
    <n v="5.5904246044265901E-2"/>
    <n v="6.98789999999999E-2"/>
    <n v="1.6226735928450701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2"/>
    <n v="351"/>
    <n v="1"/>
    <n v="0.60143999999999997"/>
    <n v="0.59203360000000005"/>
    <n v="0.58862515496926604"/>
    <n v="0.62925439999999999"/>
    <n v="0.61760163071374796"/>
    <m/>
    <m/>
    <m/>
    <m/>
    <n v="9.4063999999998097E-3"/>
    <n v="1.2814845030733799E-2"/>
    <n v="2.78144E-2"/>
    <n v="1.61616307137481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5"/>
    <x v="1"/>
    <x v="3"/>
    <n v="351"/>
    <n v="1"/>
    <n v="0.60143999999999997"/>
    <n v="0.54065079999999999"/>
    <n v="0.55414497559384701"/>
    <n v="0.54065079999999999"/>
    <n v="0.61670777589511705"/>
    <m/>
    <m/>
    <m/>
    <m/>
    <n v="6.0789200000000002E-2"/>
    <n v="4.7295024406153303E-2"/>
    <n v="6.0789200000000002E-2"/>
    <n v="1.5267775895117099E-2"/>
    <m/>
    <m/>
    <m/>
    <m/>
    <n v="7.0455000000000004E-2"/>
    <n v="0.189581"/>
    <n v="0.35357300000000003"/>
    <n v="0.61360899999999996"/>
    <n v="50"/>
    <n v="50"/>
    <x v="3"/>
    <x v="0"/>
    <x v="0"/>
    <x v="0"/>
    <x v="5"/>
  </r>
  <r>
    <x v="90"/>
    <x v="406"/>
    <x v="1"/>
    <x v="0"/>
    <n v="378"/>
    <n v="1"/>
    <n v="0.23666999999999999"/>
    <n v="0.38464399999999999"/>
    <n v="0.34782895205027597"/>
    <n v="0.31983600000000001"/>
    <n v="0.23984361421421599"/>
    <m/>
    <m/>
    <m/>
    <m/>
    <n v="0.14797399999999999"/>
    <n v="0.111158952050276"/>
    <n v="8.3166000000000004E-2"/>
    <n v="3.1736142142158598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1"/>
    <n v="378"/>
    <n v="1"/>
    <n v="0.23666999999999999"/>
    <n v="0.39369799999999999"/>
    <n v="0.37080144574608997"/>
    <n v="0.38914100000000001"/>
    <n v="0.24257666374391601"/>
    <m/>
    <m/>
    <m/>
    <m/>
    <n v="0.157028"/>
    <n v="0.13413144574609001"/>
    <n v="0.152471"/>
    <n v="5.9066637439162397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2"/>
    <n v="378"/>
    <n v="1"/>
    <n v="0.23666999999999999"/>
    <n v="0.38105080000000002"/>
    <n v="0.370444109047182"/>
    <n v="0.38286480000000001"/>
    <n v="0.243667192157527"/>
    <m/>
    <m/>
    <m/>
    <m/>
    <n v="0.1443808"/>
    <n v="0.13377410904718201"/>
    <n v="0.14619480000000001"/>
    <n v="6.9971921575268702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0"/>
    <x v="406"/>
    <x v="1"/>
    <x v="3"/>
    <n v="378"/>
    <n v="1"/>
    <n v="0.23666999999999999"/>
    <n v="0.44745780000000002"/>
    <n v="0.42115104168681899"/>
    <n v="0.44745780000000002"/>
    <n v="0.24501238159210201"/>
    <m/>
    <m/>
    <m/>
    <m/>
    <n v="0.2107878"/>
    <n v="0.184481041686819"/>
    <n v="0.2107878"/>
    <n v="8.3423815921023804E-3"/>
    <m/>
    <m/>
    <m/>
    <m/>
    <n v="6.9578000000000001E-2"/>
    <n v="0.21479300000000001"/>
    <n v="0.432591"/>
    <n v="0.71696199999999999"/>
    <n v="50"/>
    <n v="50"/>
    <x v="3"/>
    <x v="0"/>
    <x v="0"/>
    <x v="0"/>
    <x v="5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164792098765401"/>
    <n v="0.47330605729943898"/>
    <n v="0.48536331358024698"/>
    <n v="0.47757979206423001"/>
    <n v="5.1307999999999999E-2"/>
    <n v="5.1293412299298798E-2"/>
    <n v="6.2326000000000097E-2"/>
    <n v="6.2083178149198198E-2"/>
    <n v="5.3662079012345799E-2"/>
    <n v="5.2003942700561002E-2"/>
    <n v="3.99466864197532E-2"/>
    <n v="4.7730207935770402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80136928395062"/>
    <n v="0.48186268649533298"/>
    <n v="0.50076220987654296"/>
    <n v="0.48974119360569901"/>
    <n v="4.6688000000000097E-2"/>
    <n v="4.6904781376893398E-2"/>
    <n v="5.9429999999999997E-2"/>
    <n v="5.96797306984631E-2"/>
    <n v="4.5173071604938303E-2"/>
    <n v="4.3447313504666699E-2"/>
    <n v="2.4547790123456901E-2"/>
    <n v="3.5568806394300601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2"/>
    <n v="1215"/>
    <n v="4"/>
    <n v="0.52531000000000005"/>
    <n v="0.47601919999999998"/>
    <n v="0.47351140232355499"/>
    <n v="0.50708039999999999"/>
    <n v="0.48330395209787302"/>
    <n v="0.50438541827160499"/>
    <n v="0.499878139804174"/>
    <n v="0.49370644543209902"/>
    <n v="0.49608582709324001"/>
    <n v="4.9290800000000197E-2"/>
    <n v="5.17985976764452E-2"/>
    <n v="1.8229600000000099E-2"/>
    <n v="4.2006047902127003E-2"/>
    <n v="2.0924581728395099E-2"/>
    <n v="2.5431860195825801E-2"/>
    <n v="3.1603554567901301E-2"/>
    <n v="2.9224172906760399E-2"/>
    <n v="9.3087000000000003E-2"/>
    <n v="0.60926599999999997"/>
    <n v="3.361246"/>
    <n v="4.063599"/>
    <n v="50"/>
    <n v="50"/>
    <x v="3"/>
    <x v="0"/>
    <x v="0"/>
    <x v="0"/>
    <x v="5"/>
  </r>
  <r>
    <x v="91"/>
    <x v="407"/>
    <x v="0"/>
    <x v="3"/>
    <n v="1215"/>
    <n v="4"/>
    <n v="0.52531000000000005"/>
    <n v="0.50895919999999994"/>
    <n v="0.487004919780538"/>
    <n v="0.50895919999999994"/>
    <n v="0.48702368359798598"/>
    <n v="0.51211067407407396"/>
    <n v="0.50791894755906297"/>
    <n v="0.51211067407407396"/>
    <n v="0.50278744504267603"/>
    <n v="1.6350799999999999E-2"/>
    <n v="3.8305080219462398E-2"/>
    <n v="1.6350800000000099E-2"/>
    <n v="3.8286316402014103E-2"/>
    <n v="1.31993259259259E-2"/>
    <n v="1.7391052440936701E-2"/>
    <n v="1.3199325925926E-2"/>
    <n v="2.2522554957324501E-2"/>
    <n v="9.3087000000000003E-2"/>
    <n v="0.60926599999999997"/>
    <n v="3.361246"/>
    <n v="4.063599"/>
    <n v="50"/>
    <n v="50"/>
    <x v="3"/>
    <x v="0"/>
    <x v="0"/>
    <x v="0"/>
    <x v="5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1"/>
    <n v="309"/>
    <n v="1"/>
    <n v="0.47151999999999999"/>
    <n v="0.430392"/>
    <n v="0.43092051186646402"/>
    <n v="0.42989500000000003"/>
    <n v="0.429340656383561"/>
    <m/>
    <m/>
    <m/>
    <m/>
    <n v="4.1127999999999998E-2"/>
    <n v="4.0599488133536199E-2"/>
    <n v="4.1625000000000002E-2"/>
    <n v="4.2179343616439102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2"/>
    <n v="309"/>
    <n v="1"/>
    <n v="0.47151999999999999"/>
    <n v="0.48853039999999998"/>
    <n v="0.46703606943679798"/>
    <n v="0.44186880000000001"/>
    <n v="0.45430400047491198"/>
    <m/>
    <m/>
    <m/>
    <m/>
    <n v="1.7010399999999901E-2"/>
    <n v="4.48393056320229E-3"/>
    <n v="2.9651199999999999E-2"/>
    <n v="1.7215999525087702E-2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8"/>
    <x v="1"/>
    <x v="3"/>
    <n v="309"/>
    <n v="1"/>
    <n v="0.47151999999999999"/>
    <n v="0.49207699999999999"/>
    <n v="0.471769540814993"/>
    <n v="0.49207699999999999"/>
    <n v="0.46285692043257698"/>
    <m/>
    <m/>
    <m/>
    <m/>
    <n v="2.0556999999999999E-2"/>
    <n v="2.49540814993232E-4"/>
    <n v="2.0556999999999999E-2"/>
    <n v="8.6630795674232895E-3"/>
    <m/>
    <m/>
    <m/>
    <m/>
    <n v="7.7567999999999998E-2"/>
    <n v="0.15360599999999999"/>
    <n v="0.241483"/>
    <n v="0.47265699999999999"/>
    <n v="50"/>
    <n v="50"/>
    <x v="3"/>
    <x v="0"/>
    <x v="0"/>
    <x v="0"/>
    <x v="5"/>
  </r>
  <r>
    <x v="91"/>
    <x v="409"/>
    <x v="1"/>
    <x v="0"/>
    <n v="258"/>
    <n v="1"/>
    <n v="0.45517999999999997"/>
    <n v="0.42779"/>
    <n v="0.42823570134544903"/>
    <n v="0.47920400000000002"/>
    <n v="0.50189413233001701"/>
    <m/>
    <m/>
    <m/>
    <m/>
    <n v="2.7390000000000001E-2"/>
    <n v="2.6944298654550999E-2"/>
    <n v="2.4024E-2"/>
    <n v="4.6714132330017102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1"/>
    <n v="258"/>
    <n v="1"/>
    <n v="0.45517999999999997"/>
    <n v="0.49282300000000001"/>
    <n v="0.48494291893108499"/>
    <n v="0.46769100000000002"/>
    <n v="0.48201121548877501"/>
    <m/>
    <m/>
    <m/>
    <m/>
    <n v="3.7643000000000003E-2"/>
    <n v="2.9762918931084702E-2"/>
    <n v="1.2511E-2"/>
    <n v="2.6831215488774599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2"/>
    <n v="258"/>
    <n v="1"/>
    <n v="0.45517999999999997"/>
    <n v="0.56051879999999998"/>
    <n v="0.54913068512558305"/>
    <n v="0.55462400000000001"/>
    <n v="0.52945619499816099"/>
    <m/>
    <m/>
    <m/>
    <m/>
    <n v="0.1053388"/>
    <n v="9.3950685125583397E-2"/>
    <n v="9.9443999999999894E-2"/>
    <n v="7.4276194998160905E-2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09"/>
    <x v="1"/>
    <x v="3"/>
    <n v="258"/>
    <n v="1"/>
    <n v="0.45517999999999997"/>
    <n v="0.58952099999999996"/>
    <n v="0.58578570134240004"/>
    <n v="0.58952099999999996"/>
    <n v="0.56597232823868704"/>
    <m/>
    <m/>
    <m/>
    <m/>
    <n v="0.13434099999999999"/>
    <n v="0.13060570134239999"/>
    <n v="0.13434099999999999"/>
    <n v="0.110792328238687"/>
    <m/>
    <m/>
    <m/>
    <m/>
    <n v="6.6922999999999996E-2"/>
    <n v="0.14979400000000001"/>
    <n v="0.18290600000000001"/>
    <n v="0.39962300000000001"/>
    <n v="50"/>
    <n v="50"/>
    <x v="3"/>
    <x v="0"/>
    <x v="0"/>
    <x v="0"/>
    <x v="5"/>
  </r>
  <r>
    <x v="91"/>
    <x v="410"/>
    <x v="1"/>
    <x v="0"/>
    <n v="222"/>
    <n v="1"/>
    <n v="0.80289999999999995"/>
    <n v="0.67025800000000002"/>
    <n v="0.68012823471496098"/>
    <n v="0.62361"/>
    <n v="0.64197539441791895"/>
    <m/>
    <m/>
    <m/>
    <m/>
    <n v="0.13264200000000001"/>
    <n v="0.122771765285039"/>
    <n v="0.17929"/>
    <n v="0.16092460558208099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1"/>
    <n v="222"/>
    <n v="1"/>
    <n v="0.80289999999999995"/>
    <n v="0.61940899999999999"/>
    <n v="0.63759001488374401"/>
    <n v="0.63204300000000002"/>
    <n v="0.64461997174623997"/>
    <m/>
    <m/>
    <m/>
    <m/>
    <n v="0.18349099999999999"/>
    <n v="0.165309985116256"/>
    <n v="0.17085700000000001"/>
    <n v="0.15828002825376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2"/>
    <n v="222"/>
    <n v="1"/>
    <n v="0.80289999999999995"/>
    <n v="0.56966399999999995"/>
    <n v="0.59149876547359903"/>
    <n v="0.56655639999999996"/>
    <n v="0.60805140848725903"/>
    <m/>
    <m/>
    <m/>
    <m/>
    <n v="0.233236"/>
    <n v="0.211401234526401"/>
    <n v="0.23634359999999999"/>
    <n v="0.19484859151274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0"/>
    <x v="1"/>
    <x v="3"/>
    <n v="222"/>
    <n v="1"/>
    <n v="0.80289999999999995"/>
    <n v="0.542767"/>
    <n v="0.56702299210091001"/>
    <n v="0.542767"/>
    <n v="0.59703219339631697"/>
    <m/>
    <m/>
    <m/>
    <m/>
    <n v="0.260133"/>
    <n v="0.235877007899089"/>
    <n v="0.260133"/>
    <n v="0.20586780660368301"/>
    <m/>
    <m/>
    <m/>
    <m/>
    <n v="7.3968999999999993E-2"/>
    <n v="0.144706"/>
    <n v="0.151563"/>
    <n v="0.37023800000000001"/>
    <n v="50"/>
    <n v="50"/>
    <x v="3"/>
    <x v="0"/>
    <x v="0"/>
    <x v="0"/>
    <x v="5"/>
  </r>
  <r>
    <x v="91"/>
    <x v="411"/>
    <x v="1"/>
    <x v="0"/>
    <n v="426"/>
    <n v="1"/>
    <n v="0.45856000000000002"/>
    <n v="0.422568"/>
    <n v="0.42194784640738803"/>
    <n v="0.46029599999999998"/>
    <n v="0.41477549673248398"/>
    <m/>
    <m/>
    <m/>
    <m/>
    <n v="3.59920000000001E-2"/>
    <n v="3.6612153592612197E-2"/>
    <n v="1.7359999999998999E-3"/>
    <n v="4.3784503267516199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1"/>
    <n v="426"/>
    <n v="1"/>
    <n v="0.45856000000000002"/>
    <n v="0.43595800000000001"/>
    <n v="0.43579452942883001"/>
    <n v="0.50378100000000003"/>
    <n v="0.45752291099679598"/>
    <m/>
    <m/>
    <m/>
    <m/>
    <n v="2.2602000000000101E-2"/>
    <n v="2.2765470571169798E-2"/>
    <n v="4.52209999999999E-2"/>
    <n v="1.03708900320371E-3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2"/>
    <n v="426"/>
    <n v="1"/>
    <n v="0.45856000000000002"/>
    <n v="0.44787120000000002"/>
    <n v="0.44612523875249199"/>
    <n v="0.4564492"/>
    <n v="0.44783387976019101"/>
    <m/>
    <m/>
    <m/>
    <m/>
    <n v="1.0688799999999899E-2"/>
    <n v="1.24347612475078E-2"/>
    <n v="2.1108000000000801E-3"/>
    <n v="1.07261202398093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1"/>
    <x v="411"/>
    <x v="1"/>
    <x v="3"/>
    <n v="426"/>
    <n v="1"/>
    <n v="0.45856000000000002"/>
    <n v="0.46378399999999997"/>
    <n v="0.45618055863776402"/>
    <n v="0.46378399999999997"/>
    <n v="0.44437077392868801"/>
    <m/>
    <m/>
    <m/>
    <m/>
    <n v="5.2240000000000602E-3"/>
    <n v="2.3794413622356099E-3"/>
    <n v="5.22399999999995E-3"/>
    <n v="1.41892260713122E-2"/>
    <m/>
    <m/>
    <m/>
    <m/>
    <n v="6.9969000000000003E-2"/>
    <n v="0.20945800000000001"/>
    <n v="0.396345"/>
    <n v="0.67577200000000004"/>
    <n v="50"/>
    <n v="50"/>
    <x v="3"/>
    <x v="0"/>
    <x v="0"/>
    <x v="0"/>
    <x v="5"/>
  </r>
  <r>
    <x v="92"/>
    <x v="412"/>
    <x v="0"/>
    <x v="0"/>
    <n v="726"/>
    <n v="3"/>
    <n v="0.46716000000000002"/>
    <n v="0.48955799999999999"/>
    <n v="0.48480230170722199"/>
    <n v="0.446546"/>
    <n v="0.46414866220918799"/>
    <n v="0.42999456198347102"/>
    <n v="0.43593846748855403"/>
    <n v="0.35709345454545499"/>
    <n v="0.43111430598118899"/>
    <n v="2.2398000000000001E-2"/>
    <n v="1.7642301707221801E-2"/>
    <n v="2.0614E-2"/>
    <n v="3.0113377908123099E-3"/>
    <n v="3.7165438016528898E-2"/>
    <n v="3.1221532511446201E-2"/>
    <n v="0.110066545454545"/>
    <n v="3.6045694018811199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1"/>
    <n v="726"/>
    <n v="3"/>
    <n v="0.46716000000000002"/>
    <n v="0.46663300000000002"/>
    <n v="0.46838636604328099"/>
    <n v="0.438222"/>
    <n v="0.46395949655247298"/>
    <n v="0.41801448760330601"/>
    <n v="0.42298478157171998"/>
    <n v="0.36518631404958701"/>
    <n v="0.43222372332236803"/>
    <n v="5.2700000000000002E-4"/>
    <n v="1.2263660432806399E-3"/>
    <n v="2.8937999999999998E-2"/>
    <n v="3.2005034475274799E-3"/>
    <n v="4.9145512396694201E-2"/>
    <n v="4.4175218428279803E-2"/>
    <n v="0.10197368595041301"/>
    <n v="3.4936276677632397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2"/>
    <n v="726"/>
    <n v="3"/>
    <n v="0.46716000000000002"/>
    <n v="0.4609164"/>
    <n v="0.46254878590326598"/>
    <n v="0.42959639999999999"/>
    <n v="0.46358743267971297"/>
    <n v="0.40860138512396699"/>
    <n v="0.41166436946775797"/>
    <n v="0.39084195702479302"/>
    <n v="0.43176269986210303"/>
    <n v="6.2436000000000201E-3"/>
    <n v="4.6112140967340398E-3"/>
    <n v="3.75636000000001E-2"/>
    <n v="3.5725673202870499E-3"/>
    <n v="5.8558614876033102E-2"/>
    <n v="5.5495630532241699E-2"/>
    <n v="7.6318042975206599E-2"/>
    <n v="3.53973001378972E-2"/>
    <n v="8.3831000000000003E-2"/>
    <n v="0.38403900000000002"/>
    <n v="1.098112"/>
    <n v="1.565982"/>
    <n v="50"/>
    <n v="50"/>
    <x v="3"/>
    <x v="0"/>
    <x v="0"/>
    <x v="0"/>
    <x v="5"/>
  </r>
  <r>
    <x v="92"/>
    <x v="412"/>
    <x v="0"/>
    <x v="3"/>
    <n v="726"/>
    <n v="3"/>
    <n v="0.46716000000000002"/>
    <n v="0.44887359999999998"/>
    <n v="0.45212174325563098"/>
    <n v="0.44887359999999998"/>
    <n v="0.46366659203272798"/>
    <n v="0.418813067768595"/>
    <n v="0.417186426145295"/>
    <n v="0.418813067768595"/>
    <n v="0.43204931740486102"/>
    <n v="1.8286400000000001E-2"/>
    <n v="1.5038256744369399E-2"/>
    <n v="1.8286400000000001E-2"/>
    <n v="3.4934079672717701E-3"/>
    <n v="4.8346932231405099E-2"/>
    <n v="4.9973573854705501E-2"/>
    <n v="4.8346932231405099E-2"/>
    <n v="3.5110682595139303E-2"/>
    <n v="8.3831000000000003E-2"/>
    <n v="0.38403900000000002"/>
    <n v="1.098112"/>
    <n v="1.565982"/>
    <n v="50"/>
    <n v="50"/>
    <x v="3"/>
    <x v="0"/>
    <x v="0"/>
    <x v="0"/>
    <x v="5"/>
  </r>
  <r>
    <x v="92"/>
    <x v="413"/>
    <x v="1"/>
    <x v="0"/>
    <n v="234"/>
    <n v="1"/>
    <n v="0.38207999999999998"/>
    <n v="0.35634199999999999"/>
    <n v="0.35712696336841498"/>
    <n v="0.35843399999999997"/>
    <n v="0.362646203235656"/>
    <m/>
    <m/>
    <m/>
    <m/>
    <n v="2.57379999999999E-2"/>
    <n v="2.49530366315849E-2"/>
    <n v="2.36459999999999E-2"/>
    <n v="1.9433796764344102E-2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1"/>
    <n v="234"/>
    <n v="1"/>
    <n v="0.38207999999999998"/>
    <n v="0.36285600000000001"/>
    <n v="0.36284518946267202"/>
    <n v="0.38292599999999999"/>
    <n v="0.36985863574649103"/>
    <m/>
    <m/>
    <m/>
    <m/>
    <n v="1.9224000000000002E-2"/>
    <n v="1.9234810537328E-2"/>
    <n v="8.4600000000001297E-4"/>
    <n v="1.2221364253509099E-2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2"/>
    <n v="234"/>
    <n v="1"/>
    <n v="0.38207999999999998"/>
    <n v="0.38610879999999997"/>
    <n v="0.38544564246829599"/>
    <n v="0.39174439999999999"/>
    <n v="0.37234106803654798"/>
    <m/>
    <m/>
    <m/>
    <m/>
    <n v="4.0288000000000502E-3"/>
    <n v="3.3656424682963499E-3"/>
    <n v="9.6644000000000695E-3"/>
    <n v="9.7389319634519893E-3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3"/>
    <x v="1"/>
    <x v="3"/>
    <n v="234"/>
    <n v="1"/>
    <n v="0.38207999999999998"/>
    <n v="0.39308539999999997"/>
    <n v="0.39074720438552002"/>
    <n v="0.39308539999999997"/>
    <n v="0.37242379435277501"/>
    <m/>
    <m/>
    <m/>
    <m/>
    <n v="1.1005400000000101E-2"/>
    <n v="8.6672043855200408E-3"/>
    <n v="1.1005400000000101E-2"/>
    <n v="9.6562056472246395E-3"/>
    <m/>
    <m/>
    <m/>
    <m/>
    <n v="6.9972999999999994E-2"/>
    <n v="0.12670699999999999"/>
    <n v="0.157169"/>
    <n v="0.35384900000000002"/>
    <n v="50"/>
    <n v="50"/>
    <x v="3"/>
    <x v="0"/>
    <x v="0"/>
    <x v="0"/>
    <x v="5"/>
  </r>
  <r>
    <x v="92"/>
    <x v="414"/>
    <x v="1"/>
    <x v="0"/>
    <n v="258"/>
    <n v="1"/>
    <n v="0.63504000000000005"/>
    <n v="0.52029599999999998"/>
    <n v="0.53910591455965595"/>
    <n v="0.34956999999999999"/>
    <n v="0.55262418972124505"/>
    <m/>
    <m/>
    <m/>
    <m/>
    <n v="0.114744"/>
    <n v="9.5934085440344097E-2"/>
    <n v="0.28547"/>
    <n v="8.2415810278755303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1"/>
    <n v="258"/>
    <n v="1"/>
    <n v="0.63504000000000005"/>
    <n v="0.47511500000000001"/>
    <n v="0.49117784043289098"/>
    <n v="0.34559800000000002"/>
    <n v="0.54819758760245396"/>
    <m/>
    <m/>
    <m/>
    <m/>
    <n v="0.15992500000000001"/>
    <n v="0.14386215956710899"/>
    <n v="0.28944199999999998"/>
    <n v="8.6842412397546004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2"/>
    <n v="258"/>
    <n v="1"/>
    <n v="0.63504000000000005"/>
    <n v="0.45350360000000001"/>
    <n v="0.46181360006545502"/>
    <n v="0.41596840000000002"/>
    <n v="0.54681233656786998"/>
    <m/>
    <m/>
    <m/>
    <m/>
    <n v="0.18153639999999999"/>
    <n v="0.173226399934545"/>
    <n v="0.21907160000000001"/>
    <n v="8.8227663432129996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4"/>
    <x v="1"/>
    <x v="3"/>
    <n v="258"/>
    <n v="1"/>
    <n v="0.63504000000000005"/>
    <n v="0.45798080000000002"/>
    <n v="0.45905734954344102"/>
    <n v="0.45798080000000002"/>
    <n v="0.54651391164172602"/>
    <m/>
    <m/>
    <m/>
    <m/>
    <n v="0.1770592"/>
    <n v="0.175982650456559"/>
    <n v="0.1770592"/>
    <n v="8.8526088358273802E-2"/>
    <m/>
    <m/>
    <m/>
    <m/>
    <n v="6.8496000000000001E-2"/>
    <n v="0.15273200000000001"/>
    <n v="0.18110399999999999"/>
    <n v="0.40233200000000002"/>
    <n v="50"/>
    <n v="50"/>
    <x v="3"/>
    <x v="0"/>
    <x v="0"/>
    <x v="0"/>
    <x v="5"/>
  </r>
  <r>
    <x v="92"/>
    <x v="415"/>
    <x v="1"/>
    <x v="0"/>
    <n v="234"/>
    <n v="1"/>
    <n v="0.36812"/>
    <n v="0.404084"/>
    <n v="0.40100124791491298"/>
    <n v="0.36404799999999998"/>
    <n v="0.36560997280819801"/>
    <m/>
    <m/>
    <m/>
    <m/>
    <n v="3.5964000000000003E-2"/>
    <n v="3.2881247914913397E-2"/>
    <n v="4.0719999999999602E-3"/>
    <n v="2.5100271918015401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1"/>
    <n v="234"/>
    <n v="1"/>
    <n v="0.36812"/>
    <n v="0.41021600000000003"/>
    <n v="0.40793715493639998"/>
    <n v="0.36904399999999998"/>
    <n v="0.36672019130737998"/>
    <m/>
    <m/>
    <m/>
    <m/>
    <n v="4.2096000000000001E-2"/>
    <n v="3.9817154936400298E-2"/>
    <n v="9.2400000000003601E-4"/>
    <n v="1.39980869262024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2"/>
    <n v="234"/>
    <n v="1"/>
    <n v="0.36812"/>
    <n v="0.38158639999999999"/>
    <n v="0.38259035503899103"/>
    <n v="0.362236"/>
    <n v="0.36433473224283802"/>
    <m/>
    <m/>
    <m/>
    <m/>
    <n v="1.34664E-2"/>
    <n v="1.4470355038990501E-2"/>
    <n v="5.8839999999998902E-3"/>
    <n v="3.78526775716248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2"/>
    <x v="415"/>
    <x v="1"/>
    <x v="3"/>
    <n v="234"/>
    <n v="1"/>
    <n v="0.36812"/>
    <n v="0.40135579999999998"/>
    <n v="0.39746027082506202"/>
    <n v="0.40135579999999998"/>
    <n v="0.36547028783681301"/>
    <m/>
    <m/>
    <m/>
    <m/>
    <n v="3.3235800000000003E-2"/>
    <n v="2.9340270825061701E-2"/>
    <n v="3.3235800000000003E-2"/>
    <n v="2.64971216318743E-3"/>
    <m/>
    <m/>
    <m/>
    <m/>
    <n v="6.9631999999999999E-2"/>
    <n v="0.13855000000000001"/>
    <n v="0.142735"/>
    <n v="0.35091699999999998"/>
    <n v="50"/>
    <n v="50"/>
    <x v="3"/>
    <x v="0"/>
    <x v="0"/>
    <x v="0"/>
    <x v="5"/>
  </r>
  <r>
    <x v="93"/>
    <x v="416"/>
    <x v="0"/>
    <x v="0"/>
    <n v="1593"/>
    <n v="5"/>
    <n v="0.74785999999999997"/>
    <n v="0.52534000000000003"/>
    <n v="0.54252705728054695"/>
    <n v="0.49198799999999998"/>
    <n v="0.49309482363052898"/>
    <n v="0.70729280979284403"/>
    <n v="0.71160284675055796"/>
    <n v="0.680241442561205"/>
    <n v="0.73936964229214797"/>
    <n v="0.22252"/>
    <n v="0.20533294271945299"/>
    <n v="0.25587199999999999"/>
    <n v="0.25476517636947099"/>
    <n v="4.0567190207156302E-2"/>
    <n v="3.6257153249441801E-2"/>
    <n v="6.7618557438794705E-2"/>
    <n v="8.4903577078523397E-3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1"/>
    <n v="1593"/>
    <n v="5"/>
    <n v="0.74785999999999997"/>
    <n v="0.492172"/>
    <n v="0.50370073032949403"/>
    <n v="0.47189199999999998"/>
    <n v="0.47235362933682801"/>
    <n v="0.646957346516008"/>
    <n v="0.65856071747510103"/>
    <n v="0.65595620150659095"/>
    <n v="0.73859081415900596"/>
    <n v="0.25568800000000003"/>
    <n v="0.244159269670506"/>
    <n v="0.27596799999999999"/>
    <n v="0.27550637066317202"/>
    <n v="0.10090265348399199"/>
    <n v="8.9299282524898604E-2"/>
    <n v="9.1903798493408601E-2"/>
    <n v="9.2691858409935692E-3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2"/>
    <n v="1593"/>
    <n v="5"/>
    <n v="0.74785999999999997"/>
    <n v="0.46526840000000003"/>
    <n v="0.47124723942390601"/>
    <n v="0.4286508"/>
    <n v="0.43412193349373002"/>
    <n v="0.63530806854990596"/>
    <n v="0.64276582768672996"/>
    <n v="0.63816951412429401"/>
    <n v="0.73781343313453296"/>
    <n v="0.2825916"/>
    <n v="0.27661276057609402"/>
    <n v="0.31920920000000003"/>
    <n v="0.31373806650627001"/>
    <n v="0.112551931450094"/>
    <n v="0.10509417231327001"/>
    <n v="0.109690485875706"/>
    <n v="1.0046566865467E-2"/>
    <n v="9.8095000000000002E-2"/>
    <n v="0.865985"/>
    <n v="6.9635809999999996"/>
    <n v="7.9276609999999996"/>
    <n v="50"/>
    <n v="50"/>
    <x v="3"/>
    <x v="0"/>
    <x v="0"/>
    <x v="0"/>
    <x v="5"/>
  </r>
  <r>
    <x v="93"/>
    <x v="416"/>
    <x v="0"/>
    <x v="3"/>
    <n v="1593"/>
    <n v="5"/>
    <n v="0.74785999999999997"/>
    <n v="0.42978060000000001"/>
    <n v="0.43425144383172598"/>
    <n v="0.42978060000000001"/>
    <n v="0.43379141954237999"/>
    <n v="0.58530043917137498"/>
    <n v="0.60312293215371904"/>
    <n v="0.58530043917137498"/>
    <n v="0.73687405450175802"/>
    <n v="0.31807940000000001"/>
    <n v="0.31360855616827399"/>
    <n v="0.31807940000000001"/>
    <n v="0.31406858045761998"/>
    <n v="0.16255956082862499"/>
    <n v="0.14473706784628099"/>
    <n v="0.16255956082862499"/>
    <n v="1.0985945498241501E-2"/>
    <n v="9.8095000000000002E-2"/>
    <n v="0.865985"/>
    <n v="6.9635809999999996"/>
    <n v="7.9276609999999996"/>
    <n v="50"/>
    <n v="50"/>
    <x v="3"/>
    <x v="0"/>
    <x v="0"/>
    <x v="0"/>
    <x v="5"/>
  </r>
  <r>
    <x v="93"/>
    <x v="417"/>
    <x v="1"/>
    <x v="0"/>
    <n v="318"/>
    <n v="1"/>
    <n v="0.68862999999999996"/>
    <n v="0.65429199999999998"/>
    <n v="0.65405730751574298"/>
    <n v="0.59212799999999999"/>
    <n v="0.65803514659792794"/>
    <m/>
    <m/>
    <m/>
    <m/>
    <n v="3.4337999999999903E-2"/>
    <n v="3.4572692484256901E-2"/>
    <n v="9.6502000000000004E-2"/>
    <n v="3.0594853402071499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1"/>
    <n v="318"/>
    <n v="1"/>
    <n v="0.68862999999999996"/>
    <n v="0.61663199999999996"/>
    <n v="0.62184696562636399"/>
    <n v="0.59347899999999998"/>
    <n v="0.65784819295444497"/>
    <m/>
    <m/>
    <m/>
    <m/>
    <n v="7.1997999999999895E-2"/>
    <n v="6.6783034373635503E-2"/>
    <n v="9.5150999999999999E-2"/>
    <n v="3.0781807045554999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2"/>
    <n v="318"/>
    <n v="1"/>
    <n v="0.68862999999999996"/>
    <n v="0.61019639999999997"/>
    <n v="0.61347980032728899"/>
    <n v="0.57957559999999997"/>
    <n v="0.65763659908649796"/>
    <m/>
    <m/>
    <m/>
    <m/>
    <n v="7.8433599999999798E-2"/>
    <n v="7.5150199672711304E-2"/>
    <n v="0.1090544"/>
    <n v="3.0993400913502101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7"/>
    <x v="1"/>
    <x v="3"/>
    <n v="318"/>
    <n v="1"/>
    <n v="0.68862999999999996"/>
    <n v="0.52703100000000003"/>
    <n v="0.55385705516302197"/>
    <n v="0.52703100000000003"/>
    <n v="0.65739999381474901"/>
    <m/>
    <m/>
    <m/>
    <m/>
    <n v="0.16159899999999999"/>
    <n v="0.13477294483697799"/>
    <n v="0.16159899999999999"/>
    <n v="3.1230006185251302E-2"/>
    <m/>
    <m/>
    <m/>
    <m/>
    <n v="7.6041999999999998E-2"/>
    <n v="0.16882"/>
    <n v="0.36498700000000001"/>
    <n v="0.60984899999999997"/>
    <n v="50"/>
    <n v="50"/>
    <x v="3"/>
    <x v="0"/>
    <x v="0"/>
    <x v="0"/>
    <x v="5"/>
  </r>
  <r>
    <x v="93"/>
    <x v="418"/>
    <x v="1"/>
    <x v="0"/>
    <n v="312"/>
    <n v="1"/>
    <n v="0.60429999999999995"/>
    <n v="0.54181800000000002"/>
    <n v="0.54868867005157496"/>
    <n v="0.51868000000000003"/>
    <n v="0.62486316131821895"/>
    <m/>
    <m/>
    <m/>
    <m/>
    <n v="6.2482000000000003E-2"/>
    <n v="5.56113299484252E-2"/>
    <n v="8.5619999999999905E-2"/>
    <n v="2.05631613182193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1"/>
    <n v="312"/>
    <n v="1"/>
    <n v="0.60429999999999995"/>
    <n v="0.54331200000000002"/>
    <n v="0.54809903055110598"/>
    <n v="0.53400300000000001"/>
    <n v="0.62385855186094497"/>
    <m/>
    <m/>
    <m/>
    <m/>
    <n v="6.0987999999999903E-2"/>
    <n v="5.6200969448894397E-2"/>
    <n v="7.0296999999999901E-2"/>
    <n v="1.9558551860944601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2"/>
    <n v="312"/>
    <n v="1"/>
    <n v="0.60429999999999995"/>
    <n v="0.60879360000000005"/>
    <n v="0.60055002073179897"/>
    <n v="0.56910320000000003"/>
    <n v="0.62366172509707596"/>
    <m/>
    <m/>
    <m/>
    <m/>
    <n v="4.4936000000002103E-3"/>
    <n v="3.7499792682006402E-3"/>
    <n v="3.5196799999999799E-2"/>
    <n v="1.93617250970757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8"/>
    <x v="1"/>
    <x v="3"/>
    <n v="312"/>
    <n v="1"/>
    <n v="0.60429999999999995"/>
    <n v="0.56201239999999997"/>
    <n v="0.57160843410476403"/>
    <n v="0.56201239999999997"/>
    <n v="0.62320700816610097"/>
    <m/>
    <m/>
    <m/>
    <m/>
    <n v="4.2287600000000002E-2"/>
    <n v="3.2691565895236099E-2"/>
    <n v="4.2287600000000002E-2"/>
    <n v="1.8907008166100799E-2"/>
    <m/>
    <m/>
    <m/>
    <m/>
    <n v="7.1988999999999997E-2"/>
    <n v="0.142652"/>
    <n v="0.253243"/>
    <n v="0.46788400000000002"/>
    <n v="50"/>
    <n v="50"/>
    <x v="3"/>
    <x v="0"/>
    <x v="0"/>
    <x v="0"/>
    <x v="5"/>
  </r>
  <r>
    <x v="93"/>
    <x v="419"/>
    <x v="1"/>
    <x v="0"/>
    <n v="309"/>
    <n v="1"/>
    <n v="0.76297000000000004"/>
    <n v="0.72636999999999996"/>
    <n v="0.734434996658623"/>
    <n v="0.69096800000000003"/>
    <n v="0.76236930548002202"/>
    <m/>
    <m/>
    <m/>
    <m/>
    <n v="3.6600000000000098E-2"/>
    <n v="2.8535003341376999E-2"/>
    <n v="7.2001999999999997E-2"/>
    <n v="6.0069451997823997E-4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1"/>
    <n v="309"/>
    <n v="1"/>
    <n v="0.76297000000000004"/>
    <n v="0.69952599999999998"/>
    <n v="0.70905499609962597"/>
    <n v="0.72855599999999998"/>
    <n v="0.76238038184668999"/>
    <m/>
    <m/>
    <m/>
    <m/>
    <n v="6.3444000000000098E-2"/>
    <n v="5.3915003900373799E-2"/>
    <n v="3.4414000000000097E-2"/>
    <n v="5.8961815330982304E-4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2"/>
    <n v="309"/>
    <n v="1"/>
    <n v="0.76297000000000004"/>
    <n v="0.62318879999999999"/>
    <n v="0.64296917320597102"/>
    <n v="0.64675800000000006"/>
    <n v="0.76164548287734402"/>
    <m/>
    <m/>
    <m/>
    <m/>
    <n v="0.13978119999999999"/>
    <n v="0.120000826794029"/>
    <n v="0.116212"/>
    <n v="1.3245171226561299E-3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19"/>
    <x v="1"/>
    <x v="3"/>
    <n v="309"/>
    <n v="1"/>
    <n v="0.76297000000000004"/>
    <n v="0.55838860000000001"/>
    <n v="0.59127551621583396"/>
    <n v="0.55838860000000001"/>
    <n v="0.76075932831045201"/>
    <m/>
    <m/>
    <m/>
    <m/>
    <n v="0.2045814"/>
    <n v="0.17169448378416599"/>
    <n v="0.2045814"/>
    <n v="2.2106716895483598E-3"/>
    <m/>
    <m/>
    <m/>
    <m/>
    <n v="7.9073000000000004E-2"/>
    <n v="0.160584"/>
    <n v="0.25256899999999999"/>
    <n v="0.492226"/>
    <n v="50"/>
    <n v="50"/>
    <x v="3"/>
    <x v="0"/>
    <x v="0"/>
    <x v="0"/>
    <x v="5"/>
  </r>
  <r>
    <x v="93"/>
    <x v="420"/>
    <x v="1"/>
    <x v="0"/>
    <n v="285"/>
    <n v="1"/>
    <n v="0.81376000000000004"/>
    <n v="0.76431400000000005"/>
    <n v="0.77561958333042502"/>
    <n v="0.73405200000000004"/>
    <n v="0.82055738990095906"/>
    <m/>
    <m/>
    <m/>
    <m/>
    <n v="4.9445999999999997E-2"/>
    <n v="3.8140416669575003E-2"/>
    <n v="7.9708000000000098E-2"/>
    <n v="6.7973899009585699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1"/>
    <n v="285"/>
    <n v="1"/>
    <n v="0.81376000000000004"/>
    <n v="0.643953"/>
    <n v="0.66793411171969597"/>
    <n v="0.60763699999999998"/>
    <n v="0.81818714728804598"/>
    <m/>
    <m/>
    <m/>
    <m/>
    <n v="0.16980700000000001"/>
    <n v="0.14582588828030399"/>
    <n v="0.206123"/>
    <n v="4.4271472880459397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2"/>
    <n v="285"/>
    <n v="1"/>
    <n v="0.81376000000000004"/>
    <n v="0.559118"/>
    <n v="0.57965416621273003"/>
    <n v="0.56918519999999995"/>
    <n v="0.81529357361089905"/>
    <m/>
    <m/>
    <m/>
    <m/>
    <n v="0.25464199999999998"/>
    <n v="0.23410583378727001"/>
    <n v="0.24457480000000001"/>
    <n v="1.53357361089879E-3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0"/>
    <x v="1"/>
    <x v="3"/>
    <n v="285"/>
    <n v="1"/>
    <n v="0.81376000000000004"/>
    <n v="0.57842979999999999"/>
    <n v="0.58470175310029204"/>
    <n v="0.57842979999999999"/>
    <n v="0.81389884347129404"/>
    <m/>
    <m/>
    <m/>
    <m/>
    <n v="0.23533019999999999"/>
    <n v="0.229058246899708"/>
    <n v="0.23533019999999999"/>
    <n v="1.3884347129433601E-4"/>
    <m/>
    <m/>
    <m/>
    <m/>
    <n v="7.0447999999999997E-2"/>
    <n v="0.159494"/>
    <n v="0.24787899999999999"/>
    <n v="0.477821"/>
    <n v="50"/>
    <n v="50"/>
    <x v="3"/>
    <x v="0"/>
    <x v="0"/>
    <x v="0"/>
    <x v="5"/>
  </r>
  <r>
    <x v="93"/>
    <x v="421"/>
    <x v="1"/>
    <x v="0"/>
    <n v="369"/>
    <n v="1"/>
    <n v="0.85526999999999997"/>
    <n v="0.832866"/>
    <n v="0.83038008349825498"/>
    <n v="0.84223800000000004"/>
    <n v="0.82431540841968998"/>
    <m/>
    <m/>
    <m/>
    <m/>
    <n v="2.2404000000000101E-2"/>
    <n v="2.48899165017454E-2"/>
    <n v="1.30319999999999E-2"/>
    <n v="3.0954591580309901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1"/>
    <n v="369"/>
    <n v="1"/>
    <n v="0.85526999999999997"/>
    <n v="0.71902600000000005"/>
    <n v="0.73407527019460606"/>
    <n v="0.78943799999999997"/>
    <n v="0.82378509064349204"/>
    <m/>
    <m/>
    <m/>
    <m/>
    <n v="0.136244"/>
    <n v="0.121194729805394"/>
    <n v="6.5831999999999904E-2"/>
    <n v="3.1484909356507801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2"/>
    <n v="369"/>
    <n v="1"/>
    <n v="0.85526999999999997"/>
    <n v="0.74836239999999998"/>
    <n v="0.75227335675145901"/>
    <n v="0.79315119999999995"/>
    <n v="0.82362812887618297"/>
    <m/>
    <m/>
    <m/>
    <m/>
    <n v="0.10690760000000001"/>
    <n v="0.10299664324854101"/>
    <n v="6.2118799999999898E-2"/>
    <n v="3.1641871123816903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3"/>
    <x v="421"/>
    <x v="1"/>
    <x v="3"/>
    <n v="369"/>
    <n v="1"/>
    <n v="0.85526999999999997"/>
    <n v="0.68304960000000003"/>
    <n v="0.69637485581048897"/>
    <n v="0.68304960000000003"/>
    <n v="0.82198043740688098"/>
    <m/>
    <m/>
    <m/>
    <m/>
    <n v="0.1722204"/>
    <n v="0.15889514418951101"/>
    <n v="0.1722204"/>
    <n v="3.3289562593118799E-2"/>
    <m/>
    <m/>
    <m/>
    <m/>
    <n v="6.5917000000000003E-2"/>
    <n v="0.17039099999999999"/>
    <n v="0.32258399999999998"/>
    <n v="0.55889200000000006"/>
    <n v="50"/>
    <n v="50"/>
    <x v="3"/>
    <x v="0"/>
    <x v="0"/>
    <x v="0"/>
    <x v="5"/>
  </r>
  <r>
    <x v="94"/>
    <x v="422"/>
    <x v="0"/>
    <x v="0"/>
    <n v="1260"/>
    <n v="4"/>
    <n v="0.59187000000000001"/>
    <n v="0.53354000000000001"/>
    <n v="0.54435595946476201"/>
    <n v="0.54348600000000002"/>
    <n v="0.55558923411063299"/>
    <n v="0.64277488571428598"/>
    <n v="0.63939647230028296"/>
    <n v="0.577315495238095"/>
    <n v="0.56705195111738405"/>
    <n v="5.833E-2"/>
    <n v="4.7514040535238403E-2"/>
    <n v="4.8384000000000003E-2"/>
    <n v="3.6280765889367399E-2"/>
    <n v="5.0904885714285801E-2"/>
    <n v="4.7526472300283201E-2"/>
    <n v="1.45545047619047E-2"/>
    <n v="2.48180488826155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1"/>
    <n v="1260"/>
    <n v="4"/>
    <n v="0.59187000000000001"/>
    <n v="0.60504000000000002"/>
    <n v="0.59405860385353804"/>
    <n v="0.50766599999999995"/>
    <n v="0.53475952343546895"/>
    <n v="0.58754451904761895"/>
    <n v="0.58803786106864897"/>
    <n v="0.57263164761904795"/>
    <n v="0.56815768181973902"/>
    <n v="1.3169999999999999E-2"/>
    <n v="2.1886038535377001E-3"/>
    <n v="8.4203999999999904E-2"/>
    <n v="5.71104765645307E-2"/>
    <n v="4.3254809523809402E-3"/>
    <n v="3.8321389313513698E-3"/>
    <n v="1.9238352380952398E-2"/>
    <n v="2.3712318180260601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2"/>
    <n v="1260"/>
    <n v="4"/>
    <n v="0.59187000000000001"/>
    <n v="0.58170359999999999"/>
    <n v="0.58344606978807301"/>
    <n v="0.56809759999999998"/>
    <n v="0.56386276125133805"/>
    <n v="0.58521952095238094"/>
    <n v="0.58540951904533101"/>
    <n v="0.56405304761904795"/>
    <n v="0.56291702507363595"/>
    <n v="1.01663999999999E-2"/>
    <n v="8.4239302119271092E-3"/>
    <n v="2.3772399999999898E-2"/>
    <n v="2.8007238748662001E-2"/>
    <n v="6.6504790476190597E-3"/>
    <n v="6.4604809546685597E-3"/>
    <n v="2.78169523809523E-2"/>
    <n v="2.89529749263637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2"/>
    <x v="0"/>
    <x v="3"/>
    <n v="1260"/>
    <n v="4"/>
    <n v="0.59187000000000001"/>
    <n v="0.57133319999999999"/>
    <n v="0.57435248300764596"/>
    <n v="0.57133319999999999"/>
    <n v="0.56868527104742606"/>
    <n v="0.55009736761904804"/>
    <n v="0.55861745840056898"/>
    <n v="0.55009736761904804"/>
    <n v="0.55992585254689897"/>
    <n v="2.0536800000000001E-2"/>
    <n v="1.7517516992353901E-2"/>
    <n v="2.05367999999999E-2"/>
    <n v="2.3184728952573799E-2"/>
    <n v="4.1772632380952301E-2"/>
    <n v="3.3252541599430897E-2"/>
    <n v="4.1772632380952399E-2"/>
    <n v="3.1944147453100903E-2"/>
    <n v="9.3427999999999997E-2"/>
    <n v="0.56933100000000003"/>
    <n v="3.5025360000000001"/>
    <n v="4.1652950000000004"/>
    <n v="50"/>
    <n v="50"/>
    <x v="3"/>
    <x v="0"/>
    <x v="0"/>
    <x v="0"/>
    <x v="5"/>
  </r>
  <r>
    <x v="94"/>
    <x v="423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1"/>
    <n v="345"/>
    <n v="1"/>
    <n v="0.96582000000000001"/>
    <n v="0.59457099999999996"/>
    <n v="0.61314981994620399"/>
    <n v="0.67485600000000001"/>
    <n v="0.66625361954600404"/>
    <m/>
    <m/>
    <m/>
    <m/>
    <n v="0.371249"/>
    <n v="0.35267018005379602"/>
    <n v="0.290964"/>
    <n v="0.29956638045399597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2"/>
    <n v="345"/>
    <n v="1"/>
    <n v="0.96582000000000001"/>
    <n v="0.58283759999999996"/>
    <n v="0.59055564872842103"/>
    <n v="0.54914399999999997"/>
    <n v="0.60220217892809003"/>
    <m/>
    <m/>
    <m/>
    <m/>
    <n v="0.3829824"/>
    <n v="0.37526435127157898"/>
    <n v="0.41667599999999999"/>
    <n v="0.36361782107190999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3"/>
    <x v="1"/>
    <x v="3"/>
    <n v="345"/>
    <n v="1"/>
    <n v="0.96582000000000001"/>
    <n v="0.54734000000000005"/>
    <n v="0.56029878340556605"/>
    <n v="0.54734000000000005"/>
    <n v="0.59278997854514204"/>
    <m/>
    <m/>
    <m/>
    <m/>
    <n v="0.41848000000000002"/>
    <n v="0.40552121659443402"/>
    <n v="0.41848000000000002"/>
    <n v="0.37303002145485797"/>
    <m/>
    <m/>
    <m/>
    <m/>
    <n v="7.4787999999999993E-2"/>
    <n v="0.17397699999999999"/>
    <n v="0.34255099999999999"/>
    <n v="0.59131599999999995"/>
    <n v="50"/>
    <n v="50"/>
    <x v="3"/>
    <x v="0"/>
    <x v="0"/>
    <x v="0"/>
    <x v="5"/>
  </r>
  <r>
    <x v="94"/>
    <x v="424"/>
    <x v="1"/>
    <x v="0"/>
    <n v="219"/>
    <n v="1"/>
    <n v="0.57028000000000001"/>
    <n v="0.85522200000000004"/>
    <n v="0.85041511212746301"/>
    <n v="0.60450400000000004"/>
    <n v="0.63772656580072096"/>
    <m/>
    <m/>
    <m/>
    <m/>
    <n v="0.28494199999999997"/>
    <n v="0.280135112127463"/>
    <n v="3.4223999999999997E-2"/>
    <n v="6.7446565800721101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1"/>
    <n v="219"/>
    <n v="1"/>
    <n v="0.57028000000000001"/>
    <n v="0.72185600000000005"/>
    <n v="0.725132796354511"/>
    <n v="0.54107499999999997"/>
    <n v="0.60231472528679297"/>
    <m/>
    <m/>
    <m/>
    <m/>
    <n v="0.15157599999999999"/>
    <n v="0.15485279635451099"/>
    <n v="2.9204999999999998E-2"/>
    <n v="3.2034725286793402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2"/>
    <n v="219"/>
    <n v="1"/>
    <n v="0.57028000000000001"/>
    <n v="0.70327519999999999"/>
    <n v="0.70701110866811501"/>
    <n v="0.64246360000000002"/>
    <n v="0.61697845719986999"/>
    <m/>
    <m/>
    <m/>
    <m/>
    <n v="0.13299520000000001"/>
    <n v="0.136731108668115"/>
    <n v="7.2183599999999806E-2"/>
    <n v="4.66984571998703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4"/>
    <x v="1"/>
    <x v="3"/>
    <n v="219"/>
    <n v="1"/>
    <n v="0.57028000000000001"/>
    <n v="0.61562079999999997"/>
    <n v="0.63767808700490902"/>
    <n v="0.61562079999999997"/>
    <n v="0.61427004266423302"/>
    <m/>
    <m/>
    <m/>
    <m/>
    <n v="4.5340800000000098E-2"/>
    <n v="6.7398087004909193E-2"/>
    <n v="4.5340800000000001E-2"/>
    <n v="4.3990042664233502E-2"/>
    <m/>
    <m/>
    <m/>
    <m/>
    <n v="7.2178000000000006E-2"/>
    <n v="0.15206600000000001"/>
    <n v="0.18782199999999999"/>
    <n v="0.41206599999999999"/>
    <n v="50"/>
    <n v="50"/>
    <x v="3"/>
    <x v="0"/>
    <x v="0"/>
    <x v="0"/>
    <x v="5"/>
  </r>
  <r>
    <x v="94"/>
    <x v="425"/>
    <x v="1"/>
    <x v="0"/>
    <n v="291"/>
    <n v="1"/>
    <n v="0.44513999999999998"/>
    <n v="0.53971800000000003"/>
    <n v="0.54136388111290401"/>
    <n v="0.48542800000000003"/>
    <n v="0.48542973042022702"/>
    <m/>
    <m/>
    <m/>
    <m/>
    <n v="9.4578000000000106E-2"/>
    <n v="9.62238811129041E-2"/>
    <n v="4.0287999999999997E-2"/>
    <n v="4.0289730420227002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1"/>
    <n v="291"/>
    <n v="1"/>
    <n v="0.44513999999999998"/>
    <n v="0.53343499999999999"/>
    <n v="0.53298183285378098"/>
    <n v="0.47956599999999999"/>
    <n v="0.48091325487706299"/>
    <m/>
    <m/>
    <m/>
    <m/>
    <n v="8.8294999999999998E-2"/>
    <n v="8.7841832853781304E-2"/>
    <n v="3.4425999999999998E-2"/>
    <n v="3.5773254877063503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2"/>
    <n v="291"/>
    <n v="1"/>
    <n v="0.44513999999999998"/>
    <n v="0.54863960000000001"/>
    <n v="0.54683623983123497"/>
    <n v="0.57098559999999998"/>
    <n v="0.53202207361076903"/>
    <m/>
    <m/>
    <m/>
    <m/>
    <n v="0.1034996"/>
    <n v="0.10169623983123501"/>
    <n v="0.1258456"/>
    <n v="8.6882073610768801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5"/>
    <x v="1"/>
    <x v="3"/>
    <n v="291"/>
    <n v="1"/>
    <n v="0.44513999999999998"/>
    <n v="0.51311300000000004"/>
    <n v="0.52013830578230003"/>
    <n v="0.51311300000000004"/>
    <n v="0.51984581014397602"/>
    <m/>
    <m/>
    <m/>
    <m/>
    <n v="6.7973000000000006E-2"/>
    <n v="7.4998305782299796E-2"/>
    <n v="6.7973000000000103E-2"/>
    <n v="7.4705810143976398E-2"/>
    <m/>
    <m/>
    <m/>
    <m/>
    <n v="7.5101000000000001E-2"/>
    <n v="0.15728"/>
    <n v="0.258772"/>
    <n v="0.49115300000000001"/>
    <n v="50"/>
    <n v="50"/>
    <x v="3"/>
    <x v="0"/>
    <x v="0"/>
    <x v="0"/>
    <x v="5"/>
  </r>
  <r>
    <x v="94"/>
    <x v="426"/>
    <x v="1"/>
    <x v="0"/>
    <n v="405"/>
    <n v="1"/>
    <n v="0.40966999999999998"/>
    <n v="0.49443799999999999"/>
    <n v="0.47791561740028299"/>
    <n v="0.51432599999999995"/>
    <n v="0.48017927789072401"/>
    <m/>
    <m/>
    <m/>
    <m/>
    <n v="8.4767999999999996E-2"/>
    <n v="6.8245617400282996E-2"/>
    <n v="0.104656"/>
    <n v="7.0509277890723601E-2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1"/>
    <n v="405"/>
    <n v="1"/>
    <n v="0.40966999999999998"/>
    <n v="0.54781000000000002"/>
    <n v="0.53207215136535502"/>
    <n v="0.56948500000000002"/>
    <n v="0.52881110701843703"/>
    <m/>
    <m/>
    <m/>
    <m/>
    <n v="0.13814000000000001"/>
    <n v="0.122402151365355"/>
    <n v="0.15981500000000001"/>
    <n v="0.119141107018437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2"/>
    <n v="405"/>
    <n v="1"/>
    <n v="0.40966999999999998"/>
    <n v="0.54969440000000003"/>
    <n v="0.54298646073236001"/>
    <n v="0.52937239999999997"/>
    <n v="0.522417269913791"/>
    <m/>
    <m/>
    <m/>
    <m/>
    <n v="0.14002439999999999"/>
    <n v="0.13331646073236"/>
    <n v="0.1197024"/>
    <n v="0.112747269913791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4"/>
    <x v="426"/>
    <x v="1"/>
    <x v="3"/>
    <n v="405"/>
    <n v="1"/>
    <n v="0.40966999999999998"/>
    <n v="0.54358899999999999"/>
    <n v="0.54208189943968499"/>
    <n v="0.54358899999999999"/>
    <n v="0.53134262102630803"/>
    <m/>
    <m/>
    <m/>
    <m/>
    <n v="0.13391900000000001"/>
    <n v="0.13241189943968501"/>
    <n v="0.13391900000000001"/>
    <n v="0.12167262102630801"/>
    <m/>
    <m/>
    <m/>
    <m/>
    <n v="7.0341000000000001E-2"/>
    <n v="0.18792700000000001"/>
    <n v="0.38651799999999997"/>
    <n v="0.64478599999999997"/>
    <n v="50"/>
    <n v="50"/>
    <x v="3"/>
    <x v="0"/>
    <x v="0"/>
    <x v="0"/>
    <x v="5"/>
  </r>
  <r>
    <x v="95"/>
    <x v="427"/>
    <x v="0"/>
    <x v="0"/>
    <n v="1521"/>
    <n v="5"/>
    <n v="0.44683"/>
    <n v="0.44451400000000002"/>
    <n v="0.45106712283658701"/>
    <n v="0.43697000000000003"/>
    <n v="0.44922412633997599"/>
    <n v="0.49276765285995999"/>
    <n v="0.484763123258656"/>
    <n v="0.41561367652859998"/>
    <n v="0.45407938941699799"/>
    <n v="2.31599999999998E-3"/>
    <n v="4.2371228365873899E-3"/>
    <n v="9.8600000000000406E-3"/>
    <n v="2.39412633997632E-3"/>
    <n v="4.5937652859960501E-2"/>
    <n v="3.7933123258655603E-2"/>
    <n v="3.1216323471400399E-2"/>
    <n v="7.24938941699754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1"/>
    <n v="1521"/>
    <n v="5"/>
    <n v="0.44683"/>
    <n v="0.46160499999999999"/>
    <n v="0.46026982192040999"/>
    <n v="0.37798300000000001"/>
    <n v="0.44907986727204002"/>
    <n v="0.51890605325443795"/>
    <n v="0.50869608394946597"/>
    <n v="0.43180579289940801"/>
    <n v="0.45398281649283301"/>
    <n v="1.4775E-2"/>
    <n v="1.34398219204099E-2"/>
    <n v="6.8847000000000005E-2"/>
    <n v="2.24986727204013E-3"/>
    <n v="7.2076053254437805E-2"/>
    <n v="6.1866083949466001E-2"/>
    <n v="1.5024207100591699E-2"/>
    <n v="7.1528164928326698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2"/>
    <n v="1521"/>
    <n v="5"/>
    <n v="0.44683"/>
    <n v="0.49396240000000002"/>
    <n v="0.48470653622902798"/>
    <n v="0.49827519999999997"/>
    <n v="0.449423364215145"/>
    <n v="0.51825260197238698"/>
    <n v="0.51052907162495897"/>
    <n v="0.46997104773175502"/>
    <n v="0.454094341321159"/>
    <n v="4.7132400000000102E-2"/>
    <n v="3.7876536229028403E-2"/>
    <n v="5.1445200000000101E-2"/>
    <n v="2.5933642151446099E-3"/>
    <n v="7.1422601972386604E-2"/>
    <n v="6.36990716249589E-2"/>
    <n v="2.3141047731755401E-2"/>
    <n v="7.2643413211586601E-3"/>
    <n v="0.110239"/>
    <n v="0.86724599999999996"/>
    <n v="7.0625920000000004"/>
    <n v="8.0400770000000001"/>
    <n v="50"/>
    <n v="50"/>
    <x v="3"/>
    <x v="0"/>
    <x v="0"/>
    <x v="0"/>
    <x v="5"/>
  </r>
  <r>
    <x v="95"/>
    <x v="427"/>
    <x v="0"/>
    <x v="3"/>
    <n v="1521"/>
    <n v="5"/>
    <n v="0.44683"/>
    <n v="0.4809486"/>
    <n v="0.47823460597454698"/>
    <n v="0.4809486"/>
    <n v="0.44946436880728802"/>
    <n v="0.47869701617357002"/>
    <n v="0.48520570916168199"/>
    <n v="0.47869701617357002"/>
    <n v="0.454429188074502"/>
    <n v="3.4118599999999902E-2"/>
    <n v="3.1404605974546598E-2"/>
    <n v="3.4118600000000103E-2"/>
    <n v="2.6343688072880699E-3"/>
    <n v="3.1867016173569997E-2"/>
    <n v="3.8375709161682398E-2"/>
    <n v="3.1867016173569997E-2"/>
    <n v="7.5991880745021603E-3"/>
    <n v="0.110239"/>
    <n v="0.86724599999999996"/>
    <n v="7.0625920000000004"/>
    <n v="8.0400770000000001"/>
    <n v="50"/>
    <n v="50"/>
    <x v="3"/>
    <x v="0"/>
    <x v="0"/>
    <x v="0"/>
    <x v="5"/>
  </r>
  <r>
    <x v="95"/>
    <x v="428"/>
    <x v="1"/>
    <x v="0"/>
    <n v="357"/>
    <n v="1"/>
    <n v="0.37130000000000002"/>
    <n v="0.41221400000000002"/>
    <n v="0.403680635796487"/>
    <n v="0.36770999999999998"/>
    <n v="0.36167256742628401"/>
    <m/>
    <m/>
    <m/>
    <m/>
    <n v="4.0913999999999999E-2"/>
    <n v="3.2380635796486798E-2"/>
    <n v="3.5900000000000402E-3"/>
    <n v="9.627432573715620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1"/>
    <n v="357"/>
    <n v="1"/>
    <n v="0.37130000000000002"/>
    <n v="0.43168299999999998"/>
    <n v="0.421702607342612"/>
    <n v="0.38589000000000001"/>
    <n v="0.36197097455324101"/>
    <m/>
    <m/>
    <m/>
    <m/>
    <n v="6.0382999999999999E-2"/>
    <n v="5.0402607342611497E-2"/>
    <n v="1.45899999999999E-2"/>
    <n v="9.329025446758619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2"/>
    <n v="357"/>
    <n v="1"/>
    <n v="0.37130000000000002"/>
    <n v="0.47634559999999998"/>
    <n v="0.45966315615296"/>
    <n v="0.43139280000000002"/>
    <n v="0.36328737228806901"/>
    <m/>
    <m/>
    <m/>
    <m/>
    <n v="0.1050456"/>
    <n v="8.8363156152959504E-2"/>
    <n v="6.0092799999999898E-2"/>
    <n v="8.01262771193062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8"/>
    <x v="1"/>
    <x v="3"/>
    <n v="357"/>
    <n v="1"/>
    <n v="0.37130000000000002"/>
    <n v="0.46204460000000003"/>
    <n v="0.45542917137018202"/>
    <n v="0.46204460000000003"/>
    <n v="0.36425746402477099"/>
    <m/>
    <m/>
    <m/>
    <m/>
    <n v="9.0744599999999995E-2"/>
    <n v="8.4129171370181693E-2"/>
    <n v="9.0744599999999995E-2"/>
    <n v="7.0425359752286903E-3"/>
    <m/>
    <m/>
    <m/>
    <m/>
    <n v="7.8059000000000003E-2"/>
    <n v="0.211149"/>
    <n v="0.37362200000000001"/>
    <n v="0.66283000000000003"/>
    <n v="50"/>
    <n v="50"/>
    <x v="3"/>
    <x v="0"/>
    <x v="0"/>
    <x v="0"/>
    <x v="5"/>
  </r>
  <r>
    <x v="95"/>
    <x v="429"/>
    <x v="1"/>
    <x v="0"/>
    <n v="249"/>
    <n v="1"/>
    <n v="0.28231000000000001"/>
    <n v="0.52207800000000004"/>
    <n v="0.46248340014235101"/>
    <n v="0.43933"/>
    <n v="0.269910690984901"/>
    <m/>
    <m/>
    <m/>
    <m/>
    <n v="0.23976800000000001"/>
    <n v="0.180173400142351"/>
    <n v="0.15701999999999999"/>
    <n v="1.2399309015099299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1"/>
    <n v="249"/>
    <n v="1"/>
    <n v="0.28231000000000001"/>
    <n v="0.55467599999999995"/>
    <n v="0.51359833944670497"/>
    <n v="0.44263599999999997"/>
    <n v="0.270290175924354"/>
    <m/>
    <m/>
    <m/>
    <m/>
    <n v="0.272366"/>
    <n v="0.23128833944670499"/>
    <n v="0.160326"/>
    <n v="1.2019824075646101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2"/>
    <n v="249"/>
    <n v="1"/>
    <n v="0.28231000000000001"/>
    <n v="0.54225559999999995"/>
    <n v="0.52394910655128601"/>
    <n v="0.50130520000000001"/>
    <n v="0.27141289068324997"/>
    <m/>
    <m/>
    <m/>
    <m/>
    <n v="0.2599456"/>
    <n v="0.24163910655128601"/>
    <n v="0.2189952"/>
    <n v="1.0897109316750401E-2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29"/>
    <x v="1"/>
    <x v="3"/>
    <n v="249"/>
    <n v="1"/>
    <n v="0.28231000000000001"/>
    <n v="0.51091660000000005"/>
    <n v="0.508107021795837"/>
    <n v="0.51091660000000005"/>
    <n v="0.27255947531082497"/>
    <m/>
    <m/>
    <m/>
    <m/>
    <n v="0.22860659999999999"/>
    <n v="0.22579702179583699"/>
    <n v="0.22860659999999999"/>
    <n v="9.7505246891754199E-3"/>
    <m/>
    <m/>
    <m/>
    <m/>
    <n v="7.0777000000000007E-2"/>
    <n v="0.18898000000000001"/>
    <n v="0.25615199999999999"/>
    <n v="0.51590899999999995"/>
    <n v="50"/>
    <n v="50"/>
    <x v="3"/>
    <x v="0"/>
    <x v="0"/>
    <x v="0"/>
    <x v="5"/>
  </r>
  <r>
    <x v="95"/>
    <x v="430"/>
    <x v="1"/>
    <x v="0"/>
    <n v="357"/>
    <n v="1"/>
    <n v="0.63632"/>
    <n v="0.56298000000000004"/>
    <n v="0.59086773405995896"/>
    <n v="0.594082"/>
    <n v="0.67717239162228304"/>
    <m/>
    <m/>
    <m/>
    <m/>
    <n v="7.33400000000001E-2"/>
    <n v="4.54522659400413E-2"/>
    <n v="4.2237999999999998E-2"/>
    <n v="4.0852391622282998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1"/>
    <n v="357"/>
    <n v="1"/>
    <n v="0.63632"/>
    <n v="0.59087400000000001"/>
    <n v="0.60138227795391697"/>
    <n v="0.59318300000000002"/>
    <n v="0.67654350730908697"/>
    <m/>
    <m/>
    <m/>
    <m/>
    <n v="4.5446000000000097E-2"/>
    <n v="3.4937722046083398E-2"/>
    <n v="4.3137000000000002E-2"/>
    <n v="4.0223507309086901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2"/>
    <n v="357"/>
    <n v="1"/>
    <n v="0.63632"/>
    <n v="0.56786400000000004"/>
    <n v="0.57589966131866099"/>
    <n v="0.56303999999999998"/>
    <n v="0.67453744689801598"/>
    <m/>
    <m/>
    <m/>
    <m/>
    <n v="6.8456000000000003E-2"/>
    <n v="6.0420338681338899E-2"/>
    <n v="7.3279999999999998E-2"/>
    <n v="3.8217446898015997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0"/>
    <x v="1"/>
    <x v="3"/>
    <n v="357"/>
    <n v="1"/>
    <n v="0.63632"/>
    <n v="0.4957028"/>
    <n v="0.52198222203452804"/>
    <n v="0.4957028"/>
    <n v="0.67327035164119298"/>
    <m/>
    <m/>
    <m/>
    <m/>
    <n v="0.1406172"/>
    <n v="0.114337777965472"/>
    <n v="0.1406172"/>
    <n v="3.6950351641193001E-2"/>
    <m/>
    <m/>
    <m/>
    <m/>
    <n v="6.8266999999999994E-2"/>
    <n v="0.21576000000000001"/>
    <n v="0.45689600000000002"/>
    <n v="0.740923"/>
    <n v="50"/>
    <n v="50"/>
    <x v="3"/>
    <x v="0"/>
    <x v="0"/>
    <x v="0"/>
    <x v="5"/>
  </r>
  <r>
    <x v="95"/>
    <x v="431"/>
    <x v="1"/>
    <x v="0"/>
    <n v="138"/>
    <n v="1"/>
    <n v="0.65624000000000005"/>
    <n v="0.76924000000000003"/>
    <n v="0.73859543681789896"/>
    <n v="0.39855600000000002"/>
    <n v="0.64257006945506701"/>
    <m/>
    <m/>
    <m/>
    <m/>
    <n v="0.113"/>
    <n v="8.2355436817898794E-2"/>
    <n v="0.25768400000000002"/>
    <n v="1.3669930544933401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1"/>
    <n v="138"/>
    <n v="1"/>
    <n v="0.65624000000000005"/>
    <n v="0.75975300000000001"/>
    <n v="0.74429077437004498"/>
    <n v="0.420097"/>
    <n v="0.64188675050646504"/>
    <m/>
    <m/>
    <m/>
    <m/>
    <n v="0.10351299999999999"/>
    <n v="8.8050774370045298E-2"/>
    <n v="0.23614299999999999"/>
    <n v="1.43532494935351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2"/>
    <n v="138"/>
    <n v="1"/>
    <n v="0.65624000000000005"/>
    <n v="0.63829199999999997"/>
    <n v="0.646006956860115"/>
    <n v="0.50695440000000003"/>
    <n v="0.64166535165972705"/>
    <m/>
    <m/>
    <m/>
    <m/>
    <n v="1.7948000000000099E-2"/>
    <n v="1.0233043139885E-2"/>
    <n v="0.14928559999999999"/>
    <n v="1.4574648340272899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1"/>
    <x v="1"/>
    <x v="3"/>
    <n v="138"/>
    <n v="1"/>
    <n v="0.65624000000000005"/>
    <n v="0.58860080000000004"/>
    <n v="0.60930766413959103"/>
    <n v="0.58860080000000004"/>
    <n v="0.64169063464703002"/>
    <m/>
    <m/>
    <m/>
    <m/>
    <n v="6.7639200000000094E-2"/>
    <n v="4.6932335860409E-2"/>
    <n v="6.7639200000000094E-2"/>
    <n v="1.45493653529702E-2"/>
    <m/>
    <m/>
    <m/>
    <m/>
    <n v="6.8518999999999997E-2"/>
    <n v="0.15953999999999999"/>
    <n v="0.17641299999999999"/>
    <n v="0.404472"/>
    <n v="50"/>
    <n v="50"/>
    <x v="3"/>
    <x v="0"/>
    <x v="0"/>
    <x v="0"/>
    <x v="5"/>
  </r>
  <r>
    <x v="95"/>
    <x v="432"/>
    <x v="1"/>
    <x v="0"/>
    <n v="420"/>
    <n v="1"/>
    <n v="0.37554999999999999"/>
    <n v="0.39334000000000002"/>
    <n v="0.39330096552702098"/>
    <n v="0.296178"/>
    <n v="0.390249212578274"/>
    <m/>
    <m/>
    <m/>
    <m/>
    <n v="1.77899999999999E-2"/>
    <n v="1.7750965527021101E-2"/>
    <n v="7.9371999999999998E-2"/>
    <n v="1.46992125782744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1"/>
    <n v="420"/>
    <n v="1"/>
    <n v="0.37554999999999999"/>
    <n v="0.431531"/>
    <n v="0.42354125297852702"/>
    <n v="0.33109"/>
    <n v="0.39017992496593101"/>
    <m/>
    <m/>
    <m/>
    <m/>
    <n v="5.5980999999999899E-2"/>
    <n v="4.79912529785275E-2"/>
    <n v="4.446E-2"/>
    <n v="1.462992496593100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2"/>
    <n v="420"/>
    <n v="1"/>
    <n v="0.37554999999999999"/>
    <n v="0.45803199999999999"/>
    <n v="0.445729772681495"/>
    <n v="0.39292559999999999"/>
    <n v="0.39057715331161502"/>
    <m/>
    <m/>
    <m/>
    <m/>
    <n v="8.2482E-2"/>
    <n v="7.0179772681494904E-2"/>
    <n v="1.7375600000000001E-2"/>
    <n v="1.5027153311615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5"/>
    <x v="432"/>
    <x v="1"/>
    <x v="3"/>
    <n v="420"/>
    <n v="1"/>
    <n v="0.37554999999999999"/>
    <n v="0.4231838"/>
    <n v="0.42490216693097799"/>
    <n v="0.4231838"/>
    <n v="0.39135416174972198"/>
    <m/>
    <m/>
    <m/>
    <m/>
    <n v="4.7633799999999997E-2"/>
    <n v="4.93521669309782E-2"/>
    <n v="4.7633799999999997E-2"/>
    <n v="1.5804161749721601E-2"/>
    <m/>
    <m/>
    <m/>
    <m/>
    <n v="6.7369999999999999E-2"/>
    <n v="0.20824300000000001"/>
    <n v="0.45954499999999998"/>
    <n v="0.73515799999999998"/>
    <n v="50"/>
    <n v="50"/>
    <x v="3"/>
    <x v="0"/>
    <x v="0"/>
    <x v="0"/>
    <x v="5"/>
  </r>
  <r>
    <x v="96"/>
    <x v="433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7996390190735702"/>
    <n v="0.38065811852114101"/>
    <n v="2.2440000000000199E-3"/>
    <n v="2.3475174382634502E-3"/>
    <n v="7.4779999999999803E-3"/>
    <n v="7.1285226556412297E-3"/>
    <n v="4.0509972752043599E-3"/>
    <n v="4.1020146107120202E-3"/>
    <n v="8.8660980926431009E-3"/>
    <n v="8.1718814788593296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109450681198898"/>
    <n v="0.381227255388081"/>
    <n v="3.6520000000000402E-3"/>
    <n v="3.6664651457057299E-3"/>
    <n v="6.4519999999999604E-3"/>
    <n v="6.3088864911621202E-3"/>
    <n v="5.0834196185286498E-3"/>
    <n v="5.1023807730189996E-3"/>
    <n v="7.7354931880109796E-3"/>
    <n v="7.6027446119188401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2"/>
    <n v="1101"/>
    <n v="3"/>
    <n v="0.38883000000000001"/>
    <n v="0.3832892"/>
    <n v="0.38333799807576102"/>
    <n v="0.38285039999999998"/>
    <n v="0.38281088872044"/>
    <n v="0.38248142561307902"/>
    <n v="0.38255847261258502"/>
    <n v="0.38335288392370598"/>
    <n v="0.38280665878248499"/>
    <n v="5.5408000000001798E-3"/>
    <n v="5.4920019242391E-3"/>
    <n v="5.9796000000000796E-3"/>
    <n v="6.0191112795603997E-3"/>
    <n v="6.3485743869210499E-3"/>
    <n v="6.27152738741504E-3"/>
    <n v="5.47711607629431E-3"/>
    <n v="6.0233412175146302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3"/>
    <x v="0"/>
    <x v="3"/>
    <n v="1101"/>
    <n v="3"/>
    <n v="0.38883000000000001"/>
    <n v="0.38304240000000001"/>
    <n v="0.38311997435211598"/>
    <n v="0.38304240000000001"/>
    <n v="0.38301496790935902"/>
    <n v="0.38053449427792901"/>
    <n v="0.38208402912441802"/>
    <n v="0.38053449427792901"/>
    <n v="0.38270883643709902"/>
    <n v="5.7875999999999501E-3"/>
    <n v="5.7100256478838096E-3"/>
    <n v="5.7876000000000602E-3"/>
    <n v="5.8150320906411E-3"/>
    <n v="8.2955057220708301E-3"/>
    <n v="6.7459708755819902E-3"/>
    <n v="8.2955057220708301E-3"/>
    <n v="6.12116356290077E-3"/>
    <n v="8.6552000000000004E-2"/>
    <n v="0.36935600000000002"/>
    <n v="2.3141980000000002"/>
    <n v="2.7701060000000002"/>
    <n v="50"/>
    <n v="50"/>
    <x v="3"/>
    <x v="0"/>
    <x v="0"/>
    <x v="0"/>
    <x v="5"/>
  </r>
  <r>
    <x v="96"/>
    <x v="434"/>
    <x v="1"/>
    <x v="0"/>
    <n v="342"/>
    <n v="1"/>
    <n v="0.45267000000000002"/>
    <n v="0.46163199999999999"/>
    <n v="0.46149238748075999"/>
    <n v="0.45061000000000001"/>
    <n v="0.45287812220629498"/>
    <m/>
    <m/>
    <m/>
    <m/>
    <n v="8.9619999999999093E-3"/>
    <n v="8.8223874807599693E-3"/>
    <n v="2.0600000000000102E-3"/>
    <n v="2.08122206295402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1"/>
    <n v="342"/>
    <n v="1"/>
    <n v="0.45267000000000002"/>
    <n v="0.45735599999999998"/>
    <n v="0.45732593248711201"/>
    <n v="0.45085599999999998"/>
    <n v="0.45208349216723698"/>
    <m/>
    <m/>
    <m/>
    <m/>
    <n v="4.6859999999998604E-3"/>
    <n v="4.6559324871121603E-3"/>
    <n v="1.8140000000000901E-3"/>
    <n v="5.8650783276259499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2"/>
    <n v="342"/>
    <n v="1"/>
    <n v="0.45267000000000002"/>
    <n v="0.4521908"/>
    <n v="0.45241470949062201"/>
    <n v="0.45446560000000003"/>
    <n v="0.45430208047034998"/>
    <m/>
    <m/>
    <m/>
    <m/>
    <n v="4.7920000000012403E-4"/>
    <n v="2.5529050937800302E-4"/>
    <n v="1.7955999999999001E-3"/>
    <n v="1.63208047034991E-3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4"/>
    <x v="1"/>
    <x v="3"/>
    <n v="342"/>
    <n v="1"/>
    <n v="0.45267000000000002"/>
    <n v="0.44333240000000002"/>
    <n v="0.44859108010328902"/>
    <n v="0.44333240000000002"/>
    <n v="0.45211918329084999"/>
    <m/>
    <m/>
    <m/>
    <m/>
    <n v="9.3375999999999997E-3"/>
    <n v="4.0789198967112698E-3"/>
    <n v="9.3375999999999997E-3"/>
    <n v="5.5081670914958203E-4"/>
    <m/>
    <m/>
    <m/>
    <m/>
    <n v="6.694E-2"/>
    <n v="0.13040499999999999"/>
    <n v="0.27222600000000002"/>
    <n v="0.46957100000000002"/>
    <n v="50"/>
    <n v="50"/>
    <x v="3"/>
    <x v="0"/>
    <x v="0"/>
    <x v="0"/>
    <x v="5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5"/>
    <x v="1"/>
    <x v="3"/>
    <n v="393"/>
    <n v="1"/>
    <n v="0.34132000000000001"/>
    <n v="0.33515020000000001"/>
    <n v="0.33495990015994298"/>
    <n v="0.33515020000000001"/>
    <n v="0.33521582455731602"/>
    <m/>
    <m/>
    <m/>
    <m/>
    <n v="6.1697999999999502E-3"/>
    <n v="6.36009984005675E-3"/>
    <n v="6.1697999999999502E-3"/>
    <n v="6.1041754426842103E-3"/>
    <m/>
    <m/>
    <m/>
    <m/>
    <n v="7.1008000000000002E-2"/>
    <n v="0.13944899999999999"/>
    <n v="0.34372200000000003"/>
    <n v="0.55417899999999998"/>
    <n v="50"/>
    <n v="50"/>
    <x v="3"/>
    <x v="0"/>
    <x v="0"/>
    <x v="0"/>
    <x v="5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2"/>
    <n v="366"/>
    <n v="1"/>
    <n v="0.38018000000000002"/>
    <n v="0.36997920000000001"/>
    <n v="0.36989696103104303"/>
    <n v="0.36828759999999999"/>
    <n v="0.36701268875586601"/>
    <m/>
    <m/>
    <m/>
    <m/>
    <n v="1.0200799999999999E-2"/>
    <n v="1.02830389689569E-2"/>
    <n v="1.1892399999999999E-2"/>
    <n v="1.3167311244134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6"/>
    <x v="436"/>
    <x v="1"/>
    <x v="3"/>
    <n v="366"/>
    <n v="1"/>
    <n v="0.38018000000000002"/>
    <n v="0.37058679999999999"/>
    <n v="0.37053859537650802"/>
    <n v="0.37058679999999999"/>
    <n v="0.368846582461066"/>
    <m/>
    <m/>
    <m/>
    <m/>
    <n v="9.5931999999999702E-3"/>
    <n v="9.6414046234923906E-3"/>
    <n v="9.5931999999999702E-3"/>
    <n v="1.1333417538933599E-2"/>
    <m/>
    <m/>
    <m/>
    <m/>
    <n v="6.3311999999999993E-2"/>
    <n v="0.12862799999999999"/>
    <n v="0.30304799999999998"/>
    <n v="0.49498799999999998"/>
    <n v="50"/>
    <n v="50"/>
    <x v="3"/>
    <x v="0"/>
    <x v="0"/>
    <x v="0"/>
    <x v="5"/>
  </r>
  <r>
    <x v="97"/>
    <x v="437"/>
    <x v="0"/>
    <x v="0"/>
    <n v="786"/>
    <n v="2"/>
    <n v="0.24554999999999999"/>
    <n v="0.38450000000000001"/>
    <n v="0.34720935805700798"/>
    <n v="0.44074200000000002"/>
    <n v="0.24278984250882901"/>
    <n v="0.32088566412213698"/>
    <n v="0.30301132616776599"/>
    <n v="0.33281508396946602"/>
    <n v="0.23138969907305301"/>
    <n v="0.13894999999999999"/>
    <n v="0.101659358057008"/>
    <n v="0.195192"/>
    <n v="2.7601574911709798E-3"/>
    <n v="7.5335664122137394E-2"/>
    <n v="5.7461326167765697E-2"/>
    <n v="8.7265083969465598E-2"/>
    <n v="1.41603009269464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1"/>
    <n v="786"/>
    <n v="2"/>
    <n v="0.24554999999999999"/>
    <n v="0.43524099999999999"/>
    <n v="0.40030771772099799"/>
    <n v="0.51293500000000003"/>
    <n v="0.243295521630294"/>
    <n v="0.37343670992366401"/>
    <n v="0.35087509886164697"/>
    <n v="0.360865984732824"/>
    <n v="0.233599085676337"/>
    <n v="0.189691"/>
    <n v="0.154757717720998"/>
    <n v="0.26738499999999998"/>
    <n v="2.25447836970619E-3"/>
    <n v="0.12788670992366399"/>
    <n v="0.105325098861647"/>
    <n v="0.11531598473282401"/>
    <n v="1.19509143236629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2"/>
    <n v="786"/>
    <n v="2"/>
    <n v="0.24554999999999999"/>
    <n v="0.47855799999999998"/>
    <n v="0.447643810423485"/>
    <n v="0.51066"/>
    <n v="0.244233681615564"/>
    <n v="0.39418560610686998"/>
    <n v="0.37744865189503801"/>
    <n v="0.39340527633587802"/>
    <n v="0.235069444630264"/>
    <n v="0.23300799999999999"/>
    <n v="0.20209381042348501"/>
    <n v="0.26511000000000001"/>
    <n v="1.3163183844359899E-3"/>
    <n v="0.14863560610686999"/>
    <n v="0.13189865189503799"/>
    <n v="0.147855276335878"/>
    <n v="1.0480555369735699E-2"/>
    <n v="9.6966999999999998E-2"/>
    <n v="0.59918099999999996"/>
    <n v="2.437926"/>
    <n v="3.134074"/>
    <n v="50"/>
    <n v="50"/>
    <x v="3"/>
    <x v="0"/>
    <x v="0"/>
    <x v="0"/>
    <x v="5"/>
  </r>
  <r>
    <x v="97"/>
    <x v="437"/>
    <x v="0"/>
    <x v="3"/>
    <n v="786"/>
    <n v="2"/>
    <n v="0.24554999999999999"/>
    <n v="0.45447140000000003"/>
    <n v="0.44113314406592502"/>
    <n v="0.45447140000000003"/>
    <n v="0.24477300056269799"/>
    <n v="0.41659676335877899"/>
    <n v="0.40193729687139002"/>
    <n v="0.41659676335877899"/>
    <n v="0.236151891856626"/>
    <n v="0.20892140000000001"/>
    <n v="0.195583144065925"/>
    <n v="0.20892140000000001"/>
    <n v="7.7699943730238897E-4"/>
    <n v="0.171046763358779"/>
    <n v="0.15638729687139"/>
    <n v="0.171046763358779"/>
    <n v="9.39810814337377E-3"/>
    <n v="9.6966999999999998E-2"/>
    <n v="0.59918099999999996"/>
    <n v="2.437926"/>
    <n v="3.134074"/>
    <n v="50"/>
    <n v="50"/>
    <x v="3"/>
    <x v="0"/>
    <x v="0"/>
    <x v="0"/>
    <x v="5"/>
  </r>
  <r>
    <x v="97"/>
    <x v="438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1"/>
    <n v="360"/>
    <n v="1"/>
    <n v="0.31703999999999999"/>
    <n v="0.38323200000000002"/>
    <n v="0.37789856931121502"/>
    <n v="0.38701999999999998"/>
    <n v="0.30531778436858698"/>
    <m/>
    <m/>
    <m/>
    <m/>
    <n v="6.6192000000000098E-2"/>
    <n v="6.0858569311215298E-2"/>
    <n v="6.9980000000000001E-2"/>
    <n v="1.1722215631413201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2"/>
    <n v="360"/>
    <n v="1"/>
    <n v="0.31703999999999999"/>
    <n v="0.41817320000000002"/>
    <n v="0.40915138097585302"/>
    <n v="0.41525679999999998"/>
    <n v="0.30656959807426798"/>
    <m/>
    <m/>
    <m/>
    <m/>
    <n v="0.10113320000000001"/>
    <n v="9.2111380975853294E-2"/>
    <n v="9.8216799999999896E-2"/>
    <n v="1.0470401925731799E-2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8"/>
    <x v="1"/>
    <x v="3"/>
    <n v="360"/>
    <n v="1"/>
    <n v="0.31703999999999999"/>
    <n v="0.43555939999999999"/>
    <n v="0.426249471961541"/>
    <n v="0.43555939999999999"/>
    <n v="0.307452761782669"/>
    <m/>
    <m/>
    <m/>
    <m/>
    <n v="0.1185194"/>
    <n v="0.109209471961541"/>
    <n v="0.1185194"/>
    <n v="9.5872382173308197E-3"/>
    <m/>
    <m/>
    <m/>
    <m/>
    <n v="7.5094999999999995E-2"/>
    <n v="0.200992"/>
    <n v="0.34891"/>
    <n v="0.62499700000000002"/>
    <n v="50"/>
    <n v="50"/>
    <x v="3"/>
    <x v="0"/>
    <x v="0"/>
    <x v="0"/>
    <x v="5"/>
  </r>
  <r>
    <x v="97"/>
    <x v="439"/>
    <x v="1"/>
    <x v="0"/>
    <n v="426"/>
    <n v="1"/>
    <n v="0.18642"/>
    <n v="0.260882"/>
    <n v="0.23712141823635599"/>
    <n v="0.33173599999999998"/>
    <n v="0.171904292360616"/>
    <m/>
    <m/>
    <m/>
    <m/>
    <n v="7.4461999999999903E-2"/>
    <n v="5.0701418236355697E-2"/>
    <n v="0.145316"/>
    <n v="1.4515707639384401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1"/>
    <n v="426"/>
    <n v="1"/>
    <n v="0.18642"/>
    <n v="0.36515900000000001"/>
    <n v="0.32803836327046199"/>
    <n v="0.33876400000000001"/>
    <n v="0.17299173466880199"/>
    <m/>
    <m/>
    <m/>
    <m/>
    <n v="0.17873900000000001"/>
    <n v="0.14161836327046201"/>
    <n v="0.15234400000000001"/>
    <n v="1.3428265331198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2"/>
    <n v="426"/>
    <n v="1"/>
    <n v="0.18642"/>
    <n v="0.37391439999999998"/>
    <n v="0.35065761323519501"/>
    <n v="0.37493919999999997"/>
    <n v="0.17464677974800699"/>
    <m/>
    <m/>
    <m/>
    <m/>
    <n v="0.18749440000000001"/>
    <n v="0.16423761323519501"/>
    <n v="0.1885192"/>
    <n v="1.17732202519926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7"/>
    <x v="439"/>
    <x v="1"/>
    <x v="3"/>
    <n v="426"/>
    <n v="1"/>
    <n v="0.18642"/>
    <n v="0.40057199999999998"/>
    <n v="0.38139179679520602"/>
    <n v="0.40057199999999998"/>
    <n v="0.175897635581097"/>
    <m/>
    <m/>
    <m/>
    <m/>
    <n v="0.21415200000000001"/>
    <n v="0.19497179679520599"/>
    <n v="0.21415200000000001"/>
    <n v="1.0522364418903E-2"/>
    <m/>
    <m/>
    <m/>
    <m/>
    <n v="8.1308000000000005E-2"/>
    <n v="0.23486699999999999"/>
    <n v="0.51483900000000005"/>
    <n v="0.83101400000000003"/>
    <n v="50"/>
    <n v="50"/>
    <x v="3"/>
    <x v="0"/>
    <x v="0"/>
    <x v="0"/>
    <x v="5"/>
  </r>
  <r>
    <x v="98"/>
    <x v="440"/>
    <x v="0"/>
    <x v="0"/>
    <n v="837"/>
    <n v="3"/>
    <n v="0.6754"/>
    <n v="0.80935800000000002"/>
    <n v="0.81092491366452801"/>
    <n v="0.78325800000000001"/>
    <n v="0.78654493714160301"/>
    <n v="0.75988258064516101"/>
    <n v="0.76408501484285796"/>
    <n v="0.82191283870967702"/>
    <n v="0.69150648745907495"/>
    <n v="0.13395799999999999"/>
    <n v="0.13552491366452801"/>
    <n v="0.107858"/>
    <n v="0.11114493714160301"/>
    <n v="8.4482580645161204E-2"/>
    <n v="8.8685014842857804E-2"/>
    <n v="0.14651283870967699"/>
    <n v="1.6106487459074701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1"/>
    <n v="837"/>
    <n v="3"/>
    <n v="0.6754"/>
    <n v="0.74066900000000002"/>
    <n v="0.74758205452213999"/>
    <n v="0.76403500000000002"/>
    <n v="0.76701580364063005"/>
    <n v="0.73696244086021501"/>
    <n v="0.74151598458740098"/>
    <n v="0.80128869534050196"/>
    <n v="0.69658860080199103"/>
    <n v="6.5268999999999994E-2"/>
    <n v="7.2182054522139799E-2"/>
    <n v="8.8635000000000005E-2"/>
    <n v="9.1615803640629698E-2"/>
    <n v="6.1562440860215097E-2"/>
    <n v="6.6115984587400506E-2"/>
    <n v="0.12588869534050201"/>
    <n v="2.1188600801991499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2"/>
    <n v="837"/>
    <n v="3"/>
    <n v="0.6754"/>
    <n v="0.64053320000000002"/>
    <n v="0.67115090100744301"/>
    <n v="0.68234159999999999"/>
    <n v="0.71535553684377695"/>
    <n v="0.78065524444444401"/>
    <n v="0.77724919450764196"/>
    <n v="0.79247458924731196"/>
    <n v="0.70630457550466796"/>
    <n v="3.4866800000000003E-2"/>
    <n v="4.2490989925570996E-3"/>
    <n v="6.9415999999999896E-3"/>
    <n v="3.9955536843777097E-2"/>
    <n v="0.10525524444444399"/>
    <n v="0.101849194507642"/>
    <n v="0.117074589247312"/>
    <n v="3.0904575504667998E-2"/>
    <n v="9.5061999999999994E-2"/>
    <n v="0.61447099999999999"/>
    <n v="3.216002"/>
    <n v="3.925535"/>
    <n v="50"/>
    <n v="50"/>
    <x v="3"/>
    <x v="0"/>
    <x v="0"/>
    <x v="0"/>
    <x v="5"/>
  </r>
  <r>
    <x v="98"/>
    <x v="440"/>
    <x v="0"/>
    <x v="3"/>
    <n v="837"/>
    <n v="3"/>
    <n v="0.6754"/>
    <n v="0.57946200000000003"/>
    <n v="0.60919350752303103"/>
    <n v="0.57946200000000003"/>
    <n v="0.68566918555939804"/>
    <n v="0.69949928817204299"/>
    <n v="0.71677504701511596"/>
    <n v="0.69949928817204299"/>
    <n v="0.70131294708322101"/>
    <n v="9.5938000000000107E-2"/>
    <n v="6.6206492476969206E-2"/>
    <n v="9.5938000000000107E-2"/>
    <n v="1.02691855593985E-2"/>
    <n v="2.4099288172043001E-2"/>
    <n v="4.1375047015115997E-2"/>
    <n v="2.4099288172043001E-2"/>
    <n v="2.59129470832207E-2"/>
    <n v="9.5061999999999994E-2"/>
    <n v="0.61447099999999999"/>
    <n v="3.216002"/>
    <n v="3.925535"/>
    <n v="50"/>
    <n v="50"/>
    <x v="3"/>
    <x v="0"/>
    <x v="0"/>
    <x v="0"/>
    <x v="5"/>
  </r>
  <r>
    <x v="98"/>
    <x v="441"/>
    <x v="1"/>
    <x v="0"/>
    <n v="171"/>
    <n v="1"/>
    <n v="0.41353000000000001"/>
    <n v="0.449152"/>
    <n v="0.45051736388730501"/>
    <n v="0.42563800000000002"/>
    <n v="0.42938326049387598"/>
    <m/>
    <m/>
    <m/>
    <m/>
    <n v="3.5621999999999897E-2"/>
    <n v="3.6987363887304898E-2"/>
    <n v="1.2108000000000001E-2"/>
    <n v="1.5853260493876298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1"/>
    <n v="171"/>
    <n v="1"/>
    <n v="0.41353000000000001"/>
    <n v="0.46349699999999999"/>
    <n v="0.46226874345918101"/>
    <n v="0.42560399999999998"/>
    <n v="0.42808053806041702"/>
    <m/>
    <m/>
    <m/>
    <m/>
    <n v="4.9966999999999998E-2"/>
    <n v="4.8738743459180597E-2"/>
    <n v="1.2074E-2"/>
    <n v="1.4550538060416699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2"/>
    <n v="171"/>
    <n v="1"/>
    <n v="0.41353000000000001"/>
    <n v="0.42902600000000002"/>
    <n v="0.431479335062042"/>
    <n v="0.4385792"/>
    <n v="0.43030535835109202"/>
    <m/>
    <m/>
    <m/>
    <m/>
    <n v="1.54959999999999E-2"/>
    <n v="1.7949335062041501E-2"/>
    <n v="2.50491999999999E-2"/>
    <n v="1.6775358351092399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1"/>
    <x v="1"/>
    <x v="3"/>
    <n v="171"/>
    <n v="1"/>
    <n v="0.41353000000000001"/>
    <n v="0.42680899999999999"/>
    <n v="0.42841665584807498"/>
    <n v="0.42680899999999999"/>
    <n v="0.42836164671425597"/>
    <m/>
    <m/>
    <m/>
    <m/>
    <n v="1.3278999999999999E-2"/>
    <n v="1.48866558480754E-2"/>
    <n v="1.3278999999999999E-2"/>
    <n v="1.4831646714255801E-2"/>
    <m/>
    <m/>
    <m/>
    <m/>
    <n v="7.3618000000000003E-2"/>
    <n v="0.109902"/>
    <n v="0.104113"/>
    <n v="0.28763300000000003"/>
    <n v="50"/>
    <n v="50"/>
    <x v="3"/>
    <x v="0"/>
    <x v="0"/>
    <x v="0"/>
    <x v="5"/>
  </r>
  <r>
    <x v="98"/>
    <x v="442"/>
    <x v="1"/>
    <x v="0"/>
    <n v="426"/>
    <n v="1"/>
    <n v="1.0708"/>
    <n v="1.1285879999999999"/>
    <n v="1.1365861518170099"/>
    <n v="1.222178"/>
    <n v="0.97304079075290895"/>
    <m/>
    <m/>
    <m/>
    <m/>
    <n v="5.7787999999999999E-2"/>
    <n v="6.5786151817008198E-2"/>
    <n v="0.15137800000000001"/>
    <n v="9.7759209247091194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1"/>
    <n v="426"/>
    <n v="1"/>
    <n v="1.0708"/>
    <n v="1.065196"/>
    <n v="1.07728058153855"/>
    <n v="1.1927890000000001"/>
    <n v="0.98582740479436504"/>
    <m/>
    <m/>
    <m/>
    <m/>
    <n v="5.6040000000001601E-3"/>
    <n v="6.4805815385484697E-3"/>
    <n v="0.121989"/>
    <n v="8.4972595205634799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2"/>
    <n v="426"/>
    <n v="1"/>
    <n v="1.0708"/>
    <n v="1.1363496"/>
    <n v="1.13548670255299"/>
    <n v="1.1740219999999999"/>
    <n v="1.0057836866366101"/>
    <m/>
    <m/>
    <m/>
    <m/>
    <n v="6.55496E-2"/>
    <n v="6.4686702552993802E-2"/>
    <n v="0.10322199999999999"/>
    <n v="6.5016313363386105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2"/>
    <x v="1"/>
    <x v="3"/>
    <n v="426"/>
    <n v="1"/>
    <n v="1.0708"/>
    <n v="0.98031219999999997"/>
    <n v="1.0172392042473499"/>
    <n v="0.98031219999999997"/>
    <n v="0.99558993580910105"/>
    <m/>
    <m/>
    <m/>
    <m/>
    <n v="9.0487800000000104E-2"/>
    <n v="5.3560795752646502E-2"/>
    <n v="9.0487800000000104E-2"/>
    <n v="7.5210064190898998E-2"/>
    <m/>
    <m/>
    <m/>
    <m/>
    <n v="7.9380999999999993E-2"/>
    <n v="0.20268"/>
    <n v="0.47477999999999998"/>
    <n v="0.75684099999999999"/>
    <n v="50"/>
    <n v="50"/>
    <x v="3"/>
    <x v="0"/>
    <x v="0"/>
    <x v="0"/>
    <x v="5"/>
  </r>
  <r>
    <x v="98"/>
    <x v="443"/>
    <x v="1"/>
    <x v="0"/>
    <n v="240"/>
    <n v="1"/>
    <n v="0.20538000000000001"/>
    <n v="0.32682600000000001"/>
    <n v="0.32631244801957199"/>
    <n v="0.39378800000000003"/>
    <n v="0.37854589832522301"/>
    <m/>
    <m/>
    <m/>
    <m/>
    <n v="0.121446"/>
    <n v="0.12093244801957199"/>
    <n v="0.18840799999999999"/>
    <n v="0.173165898325223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1"/>
    <n v="240"/>
    <n v="1"/>
    <n v="0.20538000000000001"/>
    <n v="0.349192"/>
    <n v="0.344497484302969"/>
    <n v="0.37405100000000002"/>
    <n v="0.37450171841890001"/>
    <m/>
    <m/>
    <m/>
    <m/>
    <n v="0.143812"/>
    <n v="0.139117484302969"/>
    <n v="0.16867099999999999"/>
    <n v="0.1691217184189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2"/>
    <n v="240"/>
    <n v="1"/>
    <n v="0.20538000000000001"/>
    <n v="0.39983360000000001"/>
    <n v="0.38773864258213397"/>
    <n v="0.36737839999999999"/>
    <n v="0.371378595467387"/>
    <m/>
    <m/>
    <m/>
    <m/>
    <n v="0.1944536"/>
    <n v="0.182358642582134"/>
    <n v="0.16199839999999999"/>
    <n v="0.16599859546738699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8"/>
    <x v="443"/>
    <x v="1"/>
    <x v="3"/>
    <n v="240"/>
    <n v="1"/>
    <n v="0.20538000000000001"/>
    <n v="0.39534819999999998"/>
    <n v="0.38890652163441097"/>
    <n v="0.39534819999999998"/>
    <n v="0.37344909360767098"/>
    <m/>
    <m/>
    <m/>
    <m/>
    <n v="0.1899682"/>
    <n v="0.18352652163441099"/>
    <n v="0.1899682"/>
    <n v="0.168069093607671"/>
    <m/>
    <m/>
    <m/>
    <m/>
    <n v="7.9483999999999999E-2"/>
    <n v="0.14652399999999999"/>
    <n v="0.18512400000000001"/>
    <n v="0.411132"/>
    <n v="50"/>
    <n v="50"/>
    <x v="3"/>
    <x v="0"/>
    <x v="0"/>
    <x v="0"/>
    <x v="5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2157929442796"/>
    <n v="0.517708727002967"/>
    <n v="0.51849544706050099"/>
    <n v="1.2719999999999401E-3"/>
    <n v="1.2144046672173401E-3"/>
    <n v="2.59399999999999E-3"/>
    <n v="2.4212006652894998E-3"/>
    <n v="4.9915044510385797E-3"/>
    <n v="4.9684207055724601E-3"/>
    <n v="7.0812729970326496E-3"/>
    <n v="6.2945529394988799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1"/>
    <n v="2022"/>
    <n v="5"/>
    <n v="0.52478999999999998"/>
    <n v="0.47934199999999999"/>
    <n v="0.50020296391605001"/>
    <n v="0.51266900000000004"/>
    <n v="0.52258060308375998"/>
    <n v="0.52376470771513395"/>
    <n v="0.52027585754639205"/>
    <n v="0.50145478486646899"/>
    <n v="0.51803923817886199"/>
    <n v="4.5447999999999898E-2"/>
    <n v="2.4587036083949701E-2"/>
    <n v="1.2120999999999899E-2"/>
    <n v="2.20939691624045E-3"/>
    <n v="1.02529228486647E-3"/>
    <n v="4.51414245360826E-3"/>
    <n v="2.3335215133531099E-2"/>
    <n v="6.7507618211382096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2"/>
    <n v="2022"/>
    <n v="5"/>
    <n v="0.52478999999999998"/>
    <n v="0.42894080000000001"/>
    <n v="0.46889910536025098"/>
    <n v="0.4296816"/>
    <n v="0.52252103562221097"/>
    <n v="0.48760199703264101"/>
    <n v="0.503014109863961"/>
    <n v="0.47837840118694402"/>
    <n v="0.517908852521198"/>
    <n v="9.5849199999999996E-2"/>
    <n v="5.5890894639749097E-2"/>
    <n v="9.5108399999999899E-2"/>
    <n v="2.2689643777892301E-3"/>
    <n v="3.7188002967359003E-2"/>
    <n v="2.1775890136038801E-2"/>
    <n v="4.6411598813056301E-2"/>
    <n v="6.8811474788020898E-3"/>
    <n v="9.1678999999999997E-2"/>
    <n v="0.79492200000000002"/>
    <n v="8.7387169999999994"/>
    <n v="9.625318"/>
    <n v="50"/>
    <n v="50"/>
    <x v="3"/>
    <x v="0"/>
    <x v="0"/>
    <x v="0"/>
    <x v="5"/>
  </r>
  <r>
    <x v="99"/>
    <x v="444"/>
    <x v="0"/>
    <x v="3"/>
    <n v="2022"/>
    <n v="5"/>
    <n v="0.52478999999999998"/>
    <n v="0.42730380000000001"/>
    <n v="0.457769807975204"/>
    <n v="0.42730380000000001"/>
    <n v="0.52247946046029503"/>
    <n v="0.47748524183976299"/>
    <n v="0.49462230304793098"/>
    <n v="0.47748524183976299"/>
    <n v="0.51784475869372704"/>
    <n v="9.7486199999999995E-2"/>
    <n v="6.7020192024795894E-2"/>
    <n v="9.7486199999999995E-2"/>
    <n v="2.3105395397051698E-3"/>
    <n v="4.7304758160237402E-2"/>
    <n v="3.0167696952068598E-2"/>
    <n v="4.7304758160237402E-2"/>
    <n v="6.9452413062733899E-3"/>
    <n v="9.1678999999999997E-2"/>
    <n v="0.79492200000000002"/>
    <n v="8.7387169999999994"/>
    <n v="9.625318"/>
    <n v="50"/>
    <n v="50"/>
    <x v="3"/>
    <x v="0"/>
    <x v="0"/>
    <x v="0"/>
    <x v="5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2"/>
    <n v="510"/>
    <n v="1"/>
    <n v="0.58506999999999998"/>
    <n v="0.50413600000000003"/>
    <n v="0.53988839402825495"/>
    <n v="0.46520080000000003"/>
    <n v="0.58082187060087598"/>
    <m/>
    <m/>
    <m/>
    <m/>
    <n v="8.0934000000000006E-2"/>
    <n v="4.5181605971744698E-2"/>
    <n v="0.1198692"/>
    <n v="4.2481293991244503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5"/>
    <x v="1"/>
    <x v="3"/>
    <n v="510"/>
    <n v="1"/>
    <n v="0.58506999999999998"/>
    <n v="0.4473258"/>
    <n v="0.49965703421950602"/>
    <n v="0.4473258"/>
    <n v="0.58068376250514198"/>
    <m/>
    <m/>
    <m/>
    <m/>
    <n v="0.13774420000000001"/>
    <n v="8.5412965780493996E-2"/>
    <n v="0.13774420000000001"/>
    <n v="4.3862374948582302E-3"/>
    <m/>
    <m/>
    <m/>
    <m/>
    <n v="7.0112999999999995E-2"/>
    <n v="0.339173"/>
    <n v="0.756359"/>
    <n v="1.165645"/>
    <n v="50"/>
    <n v="50"/>
    <x v="3"/>
    <x v="0"/>
    <x v="0"/>
    <x v="0"/>
    <x v="5"/>
  </r>
  <r>
    <x v="99"/>
    <x v="446"/>
    <x v="1"/>
    <x v="0"/>
    <n v="219"/>
    <n v="1"/>
    <n v="0.39406000000000002"/>
    <n v="0.40653800000000001"/>
    <n v="0.40674290940875701"/>
    <n v="0.40353800000000001"/>
    <n v="0.404433094679641"/>
    <m/>
    <m/>
    <m/>
    <m/>
    <n v="1.2478E-2"/>
    <n v="1.26829094087574E-2"/>
    <n v="9.4779999999999899E-3"/>
    <n v="1.0373094679640499E-2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1"/>
    <n v="219"/>
    <n v="1"/>
    <n v="0.39406000000000002"/>
    <n v="0.374726"/>
    <n v="0.38886494896476897"/>
    <n v="0.37836500000000001"/>
    <n v="0.40206157462380598"/>
    <m/>
    <m/>
    <m/>
    <m/>
    <n v="1.9334E-2"/>
    <n v="5.1950510352309397E-3"/>
    <n v="1.5695000000000001E-2"/>
    <n v="8.0015746238060702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2"/>
    <n v="219"/>
    <n v="1"/>
    <n v="0.39406000000000002"/>
    <n v="0.34398840000000003"/>
    <n v="0.35994161994298901"/>
    <n v="0.36153679999999999"/>
    <n v="0.40204117675193302"/>
    <m/>
    <m/>
    <m/>
    <m/>
    <n v="5.0071600000000001E-2"/>
    <n v="3.4118380057011302E-2"/>
    <n v="3.2523200000000099E-2"/>
    <n v="7.9811767519331108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6"/>
    <x v="1"/>
    <x v="3"/>
    <n v="219"/>
    <n v="1"/>
    <n v="0.39406000000000002"/>
    <n v="0.38410939999999999"/>
    <n v="0.37954006519533301"/>
    <n v="0.38410939999999999"/>
    <n v="0.40202510386232998"/>
    <m/>
    <m/>
    <m/>
    <m/>
    <n v="9.9506000000000299E-3"/>
    <n v="1.45199348046667E-2"/>
    <n v="9.9506000000000299E-3"/>
    <n v="7.9651038623301806E-3"/>
    <m/>
    <m/>
    <m/>
    <m/>
    <n v="7.0122000000000004E-2"/>
    <n v="0.15989999999999999"/>
    <n v="0.18132799999999999"/>
    <n v="0.41134999999999999"/>
    <n v="50"/>
    <n v="50"/>
    <x v="3"/>
    <x v="0"/>
    <x v="0"/>
    <x v="0"/>
    <x v="5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1"/>
    <n v="318"/>
    <n v="1"/>
    <n v="0.62121000000000004"/>
    <n v="0.63731700000000002"/>
    <n v="0.62567054858336302"/>
    <n v="0.59335599999999999"/>
    <n v="0.61174052651532296"/>
    <m/>
    <m/>
    <m/>
    <m/>
    <n v="1.6107E-2"/>
    <n v="4.46054858336342E-3"/>
    <n v="2.7854E-2"/>
    <n v="9.4694734846771898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2"/>
    <n v="318"/>
    <n v="1"/>
    <n v="0.62121000000000004"/>
    <n v="0.62982559999999999"/>
    <n v="0.63248064490487599"/>
    <n v="0.51598120000000003"/>
    <n v="0.61143185104785003"/>
    <m/>
    <m/>
    <m/>
    <m/>
    <n v="8.6155999999998293E-3"/>
    <n v="1.12706449048759E-2"/>
    <n v="0.1052288"/>
    <n v="9.7781489521498993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7"/>
    <x v="1"/>
    <x v="3"/>
    <n v="318"/>
    <n v="1"/>
    <n v="0.62121000000000004"/>
    <n v="0.57122200000000001"/>
    <n v="0.60054260601804399"/>
    <n v="0.57122200000000001"/>
    <n v="0.61147482293512201"/>
    <m/>
    <m/>
    <m/>
    <m/>
    <n v="4.9987999999999998E-2"/>
    <n v="2.0667393981955599E-2"/>
    <n v="4.9987999999999998E-2"/>
    <n v="9.7351770648782497E-3"/>
    <m/>
    <m/>
    <m/>
    <m/>
    <n v="6.5836000000000006E-2"/>
    <n v="0.199297"/>
    <n v="0.30544300000000002"/>
    <n v="0.57057599999999997"/>
    <n v="50"/>
    <n v="50"/>
    <x v="3"/>
    <x v="0"/>
    <x v="0"/>
    <x v="0"/>
    <x v="5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2"/>
    <n v="654"/>
    <n v="1"/>
    <n v="0.58143999999999996"/>
    <n v="0.52198040000000001"/>
    <n v="0.547130495176123"/>
    <n v="0.57038160000000004"/>
    <n v="0.57391271803358201"/>
    <m/>
    <m/>
    <m/>
    <m/>
    <n v="5.9459599999999897E-2"/>
    <n v="3.4309504823876603E-2"/>
    <n v="1.1058399999999999E-2"/>
    <n v="7.5272819664182799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8"/>
    <x v="1"/>
    <x v="3"/>
    <n v="654"/>
    <n v="1"/>
    <n v="0.58143999999999996"/>
    <n v="0.487182"/>
    <n v="0.52667897653218099"/>
    <n v="0.487182"/>
    <n v="0.57373226993080195"/>
    <m/>
    <m/>
    <m/>
    <m/>
    <n v="9.4257999999999995E-2"/>
    <n v="5.4761023467818699E-2"/>
    <n v="9.4257999999999995E-2"/>
    <n v="7.7077300691981198E-3"/>
    <m/>
    <m/>
    <m/>
    <m/>
    <n v="6.9208000000000006E-2"/>
    <n v="0.31104700000000002"/>
    <n v="1.045777"/>
    <n v="1.426032"/>
    <n v="50"/>
    <n v="50"/>
    <x v="3"/>
    <x v="0"/>
    <x v="0"/>
    <x v="0"/>
    <x v="5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1"/>
    <n v="321"/>
    <n v="1"/>
    <n v="0.27548"/>
    <n v="0.32286900000000002"/>
    <n v="0.30218007575359201"/>
    <n v="0.31214199999999998"/>
    <n v="0.29008151735333398"/>
    <m/>
    <m/>
    <m/>
    <m/>
    <n v="4.7389000000000001E-2"/>
    <n v="2.67000757535918E-2"/>
    <n v="3.6662E-2"/>
    <n v="1.46015173533342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2"/>
    <n v="321"/>
    <n v="1"/>
    <n v="0.27548"/>
    <n v="0.34837600000000002"/>
    <n v="0.32390045326501399"/>
    <n v="0.35433199999999998"/>
    <n v="0.29025321450331298"/>
    <m/>
    <m/>
    <m/>
    <m/>
    <n v="7.2896000000000002E-2"/>
    <n v="4.8420453265014297E-2"/>
    <n v="7.8852000000000103E-2"/>
    <n v="1.47732145033132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99"/>
    <x v="449"/>
    <x v="1"/>
    <x v="3"/>
    <n v="321"/>
    <n v="1"/>
    <n v="0.27548"/>
    <n v="0.47649039999999998"/>
    <n v="0.39489512668973997"/>
    <n v="0.47649039999999998"/>
    <n v="0.29040494463280198"/>
    <m/>
    <m/>
    <m/>
    <m/>
    <n v="0.20101040000000001"/>
    <n v="0.11941512668974"/>
    <n v="0.20101040000000001"/>
    <n v="1.49249446328019E-2"/>
    <m/>
    <m/>
    <m/>
    <m/>
    <n v="6.8943000000000004E-2"/>
    <n v="0.18676300000000001"/>
    <n v="0.26755000000000001"/>
    <n v="0.52325600000000005"/>
    <n v="50"/>
    <n v="50"/>
    <x v="3"/>
    <x v="0"/>
    <x v="0"/>
    <x v="0"/>
    <x v="5"/>
  </r>
  <r>
    <x v="100"/>
    <x v="450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4785040909090899"/>
    <n v="0.59184710811357699"/>
    <n v="0.119688"/>
    <n v="8.98201684970414E-2"/>
    <n v="5.0601999999999897E-2"/>
    <n v="1.1532127155280399E-2"/>
    <n v="3.2353954545454498E-2"/>
    <n v="1.3909430444651099E-2"/>
    <n v="3.0169590909090899E-2"/>
    <n v="1.38271081135767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1"/>
    <n v="1320"/>
    <n v="2"/>
    <n v="0.57801999999999998"/>
    <n v="0.49623699999999998"/>
    <n v="0.503929649950697"/>
    <n v="0.53634999999999999"/>
    <n v="0.58951210287046096"/>
    <n v="0.52653798863636403"/>
    <n v="0.54191444778054798"/>
    <n v="0.54779826136363596"/>
    <n v="0.591046513084034"/>
    <n v="8.1782999999999995E-2"/>
    <n v="7.40903500493032E-2"/>
    <n v="4.1669999999999999E-2"/>
    <n v="1.14921028704609E-2"/>
    <n v="5.1482011363636303E-2"/>
    <n v="3.6105552219452199E-2"/>
    <n v="3.0221738636363699E-2"/>
    <n v="1.30265130840342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2"/>
    <n v="1320"/>
    <n v="2"/>
    <n v="0.57801999999999998"/>
    <n v="0.47392119999999999"/>
    <n v="0.484597517357021"/>
    <n v="0.47033199999999997"/>
    <n v="0.58923815495648502"/>
    <n v="0.52048233181818204"/>
    <n v="0.53117768158355005"/>
    <n v="0.51157608636363605"/>
    <n v="0.590185688159376"/>
    <n v="0.10409880000000001"/>
    <n v="9.3422482642978893E-2"/>
    <n v="0.10768800000000001"/>
    <n v="1.12181549564847E-2"/>
    <n v="5.7537668181817998E-2"/>
    <n v="4.6842318416449598E-2"/>
    <n v="6.6443913636363497E-2"/>
    <n v="1.21656881593764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0"/>
    <x v="0"/>
    <x v="3"/>
    <n v="1320"/>
    <n v="2"/>
    <n v="0.57801999999999998"/>
    <n v="0.43656319999999998"/>
    <n v="0.45398450914458199"/>
    <n v="0.43656319999999998"/>
    <n v="0.58907804212917603"/>
    <n v="0.49379750909090903"/>
    <n v="0.50627059680682596"/>
    <n v="0.49379750909090903"/>
    <n v="0.59000818434212499"/>
    <n v="0.14145679999999999"/>
    <n v="0.124035490855418"/>
    <n v="0.14145679999999999"/>
    <n v="1.10580421291759E-2"/>
    <n v="8.42224909090908E-2"/>
    <n v="7.1749403193173897E-2"/>
    <n v="8.42224909090908E-2"/>
    <n v="1.19881843421248E-2"/>
    <n v="9.4325000000000006E-2"/>
    <n v="0.93140500000000004"/>
    <n v="7.6637880000000003"/>
    <n v="8.6895179999999996"/>
    <n v="50"/>
    <n v="50"/>
    <x v="3"/>
    <x v="0"/>
    <x v="0"/>
    <x v="0"/>
    <x v="5"/>
  </r>
  <r>
    <x v="100"/>
    <x v="451"/>
    <x v="1"/>
    <x v="0"/>
    <n v="675"/>
    <n v="1"/>
    <n v="0.64620999999999995"/>
    <n v="0.44866"/>
    <n v="0.515893757120233"/>
    <n v="0.54838399999999998"/>
    <n v="0.67088749089417399"/>
    <m/>
    <m/>
    <m/>
    <m/>
    <n v="0.19755"/>
    <n v="0.13031624287976701"/>
    <n v="9.7825999999999996E-2"/>
    <n v="2.46774908941739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1"/>
    <n v="675"/>
    <n v="1"/>
    <n v="0.64620999999999995"/>
    <n v="0.45036300000000001"/>
    <n v="0.491177950437658"/>
    <n v="0.50814199999999998"/>
    <n v="0.66901097286057798"/>
    <m/>
    <m/>
    <m/>
    <m/>
    <n v="0.19584699999999999"/>
    <n v="0.15503204956234201"/>
    <n v="0.138068"/>
    <n v="2.28009728605777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2"/>
    <n v="675"/>
    <n v="1"/>
    <n v="0.64620999999999995"/>
    <n v="0.50655600000000001"/>
    <n v="0.51312853349834098"/>
    <n v="0.49332199999999998"/>
    <n v="0.667435767116628"/>
    <m/>
    <m/>
    <m/>
    <m/>
    <n v="0.139654"/>
    <n v="0.133081466501659"/>
    <n v="0.152888"/>
    <n v="2.1225767116628502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1"/>
    <x v="1"/>
    <x v="3"/>
    <n v="675"/>
    <n v="1"/>
    <n v="0.64620999999999995"/>
    <n v="0.49337219999999998"/>
    <n v="0.50048242738147197"/>
    <n v="0.49337219999999998"/>
    <n v="0.66715845197014201"/>
    <m/>
    <m/>
    <m/>
    <m/>
    <n v="0.1528378"/>
    <n v="0.14572757261852801"/>
    <n v="0.1528378"/>
    <n v="2.0948451970142199E-2"/>
    <m/>
    <m/>
    <m/>
    <m/>
    <n v="7.9808000000000004E-2"/>
    <n v="0.28637200000000002"/>
    <n v="1.227644"/>
    <n v="1.5938239999999999"/>
    <n v="50"/>
    <n v="50"/>
    <x v="3"/>
    <x v="0"/>
    <x v="0"/>
    <x v="0"/>
    <x v="5"/>
  </r>
  <r>
    <x v="100"/>
    <x v="452"/>
    <x v="1"/>
    <x v="0"/>
    <n v="645"/>
    <n v="1"/>
    <n v="0.50514999999999999"/>
    <n v="0.64718399999999998"/>
    <n v="0.61457002442930697"/>
    <n v="0.547292"/>
    <n v="0.50913042845946299"/>
    <m/>
    <m/>
    <m/>
    <m/>
    <n v="0.14203399999999999"/>
    <n v="0.109420024429307"/>
    <n v="4.2141999999999999E-2"/>
    <n v="3.9804284594632299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1"/>
    <n v="645"/>
    <n v="1"/>
    <n v="0.50514999999999999"/>
    <n v="0.60625600000000002"/>
    <n v="0.59501078220915404"/>
    <n v="0.58929900000000002"/>
    <n v="0.509455799364396"/>
    <m/>
    <m/>
    <m/>
    <m/>
    <n v="0.101106"/>
    <n v="8.9860782209153806E-2"/>
    <n v="8.4149000000000002E-2"/>
    <n v="4.3057993643956802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2"/>
    <n v="645"/>
    <n v="1"/>
    <n v="0.50514999999999999"/>
    <n v="0.53505639999999999"/>
    <n v="0.55006632492853702"/>
    <n v="0.53067920000000002"/>
    <n v="0.50934258227387996"/>
    <m/>
    <m/>
    <m/>
    <m/>
    <n v="2.99064E-2"/>
    <n v="4.4916324928537303E-2"/>
    <n v="2.5529200000000099E-2"/>
    <n v="4.19258227387986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0"/>
    <x v="452"/>
    <x v="1"/>
    <x v="3"/>
    <n v="645"/>
    <n v="1"/>
    <n v="0.50514999999999999"/>
    <n v="0.49424259999999998"/>
    <n v="0.51232798341475405"/>
    <n v="0.49424259999999998"/>
    <n v="0.50926953217326998"/>
    <m/>
    <m/>
    <m/>
    <m/>
    <n v="1.0907399999999999E-2"/>
    <n v="7.1779834147542897E-3"/>
    <n v="1.0907399999999999E-2"/>
    <n v="4.1195321732695502E-3"/>
    <m/>
    <m/>
    <m/>
    <m/>
    <n v="7.2659000000000001E-2"/>
    <n v="0.29578900000000002"/>
    <n v="1.105971"/>
    <n v="1.4744189999999999"/>
    <n v="50"/>
    <n v="50"/>
    <x v="3"/>
    <x v="0"/>
    <x v="0"/>
    <x v="0"/>
    <x v="5"/>
  </r>
  <r>
    <x v="101"/>
    <x v="453"/>
    <x v="0"/>
    <x v="0"/>
    <n v="1557"/>
    <n v="4"/>
    <n v="0.47191"/>
    <n v="0.39967200000000003"/>
    <n v="0.41863294794795503"/>
    <n v="0.50764799999999999"/>
    <n v="0.46831404429174101"/>
    <n v="0.49192270520231202"/>
    <n v="0.48233408363230201"/>
    <n v="0.48142661657032798"/>
    <n v="0.47019740033149099"/>
    <n v="7.2237999999999997E-2"/>
    <n v="5.3277052052045103E-2"/>
    <n v="3.5737999999999999E-2"/>
    <n v="3.5959557082588202E-3"/>
    <n v="2.00127052023122E-2"/>
    <n v="1.04240836323017E-2"/>
    <n v="9.5166165703275407E-3"/>
    <n v="1.71259966850895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1"/>
    <n v="1557"/>
    <n v="4"/>
    <n v="0.47191"/>
    <n v="0.45904600000000001"/>
    <n v="0.457707366730636"/>
    <n v="0.50717400000000001"/>
    <n v="0.46835751732414999"/>
    <n v="0.48994758381502901"/>
    <n v="0.48388404972926602"/>
    <n v="0.48431546628131"/>
    <n v="0.47012632940304899"/>
    <n v="1.2864E-2"/>
    <n v="1.42026332693644E-2"/>
    <n v="3.5264000000000101E-2"/>
    <n v="3.5524826758497299E-3"/>
    <n v="1.8037583815028901E-2"/>
    <n v="1.19740497292657E-2"/>
    <n v="1.24054662813102E-2"/>
    <n v="1.78367059695089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2"/>
    <n v="1557"/>
    <n v="4"/>
    <n v="0.47191"/>
    <n v="0.46791840000000001"/>
    <n v="0.46316969378249201"/>
    <n v="0.45703880000000002"/>
    <n v="0.468236290590056"/>
    <n v="0.47791041001926798"/>
    <n v="0.476293933392337"/>
    <n v="0.492127810404624"/>
    <n v="0.47038743362387597"/>
    <n v="3.9915999999999303E-3"/>
    <n v="8.7403062175080998E-3"/>
    <n v="1.4871199999999999E-2"/>
    <n v="3.67370940994366E-3"/>
    <n v="6.00041001926777E-3"/>
    <n v="4.3839333923366098E-3"/>
    <n v="2.0217810404624299E-2"/>
    <n v="1.5225663761235201E-3"/>
    <n v="0.102502"/>
    <n v="1.065143"/>
    <n v="7.270861"/>
    <n v="8.4385060000000003"/>
    <n v="50"/>
    <n v="50"/>
    <x v="3"/>
    <x v="0"/>
    <x v="0"/>
    <x v="0"/>
    <x v="5"/>
  </r>
  <r>
    <x v="101"/>
    <x v="453"/>
    <x v="0"/>
    <x v="3"/>
    <n v="1557"/>
    <n v="4"/>
    <n v="0.47191"/>
    <n v="0.43491180000000002"/>
    <n v="0.43924729959119102"/>
    <n v="0.43491180000000002"/>
    <n v="0.468077549497248"/>
    <n v="0.46802544816955699"/>
    <n v="0.469746642297932"/>
    <n v="0.46802544816955699"/>
    <n v="0.46984036457652001"/>
    <n v="3.6998200000000002E-2"/>
    <n v="3.2662700408808802E-2"/>
    <n v="3.6998200000000002E-2"/>
    <n v="3.8324505027523799E-3"/>
    <n v="3.8845518304431699E-3"/>
    <n v="2.1633577020678798E-3"/>
    <n v="3.8845518304431699E-3"/>
    <n v="2.0696354234797701E-3"/>
    <n v="0.102502"/>
    <n v="1.065143"/>
    <n v="7.270861"/>
    <n v="8.4385060000000003"/>
    <n v="50"/>
    <n v="50"/>
    <x v="3"/>
    <x v="0"/>
    <x v="0"/>
    <x v="0"/>
    <x v="5"/>
  </r>
  <r>
    <x v="101"/>
    <x v="454"/>
    <x v="1"/>
    <x v="0"/>
    <n v="396"/>
    <n v="1"/>
    <n v="0.51980000000000004"/>
    <n v="0.53196200000000005"/>
    <n v="0.52736512586469197"/>
    <n v="0.398368"/>
    <n v="0.51609153601096203"/>
    <m/>
    <m/>
    <m/>
    <m/>
    <n v="1.21619999999999E-2"/>
    <n v="7.5651258646920504E-3"/>
    <n v="0.121432"/>
    <n v="3.70846398903846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1"/>
    <n v="396"/>
    <n v="1"/>
    <n v="0.51980000000000004"/>
    <n v="0.50389200000000001"/>
    <n v="0.50651481453772695"/>
    <n v="0.45178099999999999"/>
    <n v="0.515954625048336"/>
    <m/>
    <m/>
    <m/>
    <m/>
    <n v="1.5907999999999999E-2"/>
    <n v="1.32851854622734E-2"/>
    <n v="6.8019000000000093E-2"/>
    <n v="3.8453749516642599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2"/>
    <n v="396"/>
    <n v="1"/>
    <n v="0.51980000000000004"/>
    <n v="0.50597360000000002"/>
    <n v="0.50726279218884296"/>
    <n v="0.51812360000000002"/>
    <n v="0.51695540945437701"/>
    <m/>
    <m/>
    <m/>
    <m/>
    <n v="1.38264000000001E-2"/>
    <n v="1.2537207811156701E-2"/>
    <n v="1.6764000000000199E-3"/>
    <n v="2.84459054562269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4"/>
    <x v="1"/>
    <x v="3"/>
    <n v="396"/>
    <n v="1"/>
    <n v="0.51980000000000004"/>
    <n v="0.48700959999999999"/>
    <n v="0.49246296773042803"/>
    <n v="0.48700959999999999"/>
    <n v="0.51588778833590099"/>
    <m/>
    <m/>
    <m/>
    <m/>
    <n v="3.2790399999999997E-2"/>
    <n v="2.73370322695725E-2"/>
    <n v="3.2790399999999997E-2"/>
    <n v="3.9122116640990497E-3"/>
    <m/>
    <m/>
    <m/>
    <m/>
    <n v="7.4351E-2"/>
    <n v="0.23000599999999999"/>
    <n v="0.42118800000000001"/>
    <n v="0.725545"/>
    <n v="50"/>
    <n v="50"/>
    <x v="3"/>
    <x v="0"/>
    <x v="0"/>
    <x v="0"/>
    <x v="5"/>
  </r>
  <r>
    <x v="101"/>
    <x v="455"/>
    <x v="1"/>
    <x v="0"/>
    <n v="336"/>
    <n v="1"/>
    <n v="0.30096000000000001"/>
    <n v="0.42760799999999999"/>
    <n v="0.39484465465702301"/>
    <n v="0.391762"/>
    <n v="0.301814512872565"/>
    <m/>
    <m/>
    <m/>
    <m/>
    <n v="0.12664800000000001"/>
    <n v="9.3884654657022601E-2"/>
    <n v="9.0801999999999897E-2"/>
    <n v="8.5451287256488296E-4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1"/>
    <n v="336"/>
    <n v="1"/>
    <n v="0.30096000000000001"/>
    <n v="0.46666299999999999"/>
    <n v="0.43315397520810101"/>
    <n v="0.44428200000000001"/>
    <n v="0.30256898070576199"/>
    <m/>
    <m/>
    <m/>
    <m/>
    <n v="0.16570299999999999"/>
    <n v="0.132193975208101"/>
    <n v="0.143322"/>
    <n v="1.60898070576232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2"/>
    <n v="336"/>
    <n v="1"/>
    <n v="0.30096000000000001"/>
    <n v="0.48348360000000001"/>
    <n v="0.46181873580279398"/>
    <n v="0.48134080000000001"/>
    <n v="0.304561461376128"/>
    <m/>
    <m/>
    <m/>
    <m/>
    <n v="0.18252360000000001"/>
    <n v="0.160858735802794"/>
    <n v="0.18038080000000001"/>
    <n v="3.6014613761282698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5"/>
    <x v="1"/>
    <x v="3"/>
    <n v="336"/>
    <n v="1"/>
    <n v="0.30096000000000001"/>
    <n v="0.44332100000000002"/>
    <n v="0.44136659679721402"/>
    <n v="0.44332100000000002"/>
    <n v="0.30482902207654899"/>
    <m/>
    <m/>
    <m/>
    <m/>
    <n v="0.14236099999999999"/>
    <n v="0.14040659679721401"/>
    <n v="0.14236099999999999"/>
    <n v="3.86902207654916E-3"/>
    <m/>
    <m/>
    <m/>
    <m/>
    <n v="7.0993000000000001E-2"/>
    <n v="0.201095"/>
    <n v="0.310029"/>
    <n v="0.582117"/>
    <n v="50"/>
    <n v="50"/>
    <x v="3"/>
    <x v="0"/>
    <x v="0"/>
    <x v="0"/>
    <x v="5"/>
  </r>
  <r>
    <x v="101"/>
    <x v="456"/>
    <x v="1"/>
    <x v="0"/>
    <n v="324"/>
    <n v="1"/>
    <n v="0.47467999999999999"/>
    <n v="0.54513400000000001"/>
    <n v="0.52639768718314695"/>
    <n v="0.55484800000000001"/>
    <n v="0.47136971535605499"/>
    <m/>
    <m/>
    <m/>
    <m/>
    <n v="7.0454000000000003E-2"/>
    <n v="5.1717687183147398E-2"/>
    <n v="8.0168000000000003E-2"/>
    <n v="3.3102846439448399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1"/>
    <n v="324"/>
    <n v="1"/>
    <n v="0.47467999999999999"/>
    <n v="0.53610400000000002"/>
    <n v="0.52682429436732103"/>
    <n v="0.53070300000000004"/>
    <n v="0.47184053667708797"/>
    <m/>
    <m/>
    <m/>
    <m/>
    <n v="6.1423999999999999E-2"/>
    <n v="5.2144294367321403E-2"/>
    <n v="5.6023000000000003E-2"/>
    <n v="2.8394633229124099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2"/>
    <n v="324"/>
    <n v="1"/>
    <n v="0.47467999999999999"/>
    <n v="0.52970919999999999"/>
    <n v="0.52369014300934502"/>
    <n v="0.52939639999999999"/>
    <n v="0.47259181473471801"/>
    <m/>
    <m/>
    <m/>
    <m/>
    <n v="5.5029199999999903E-2"/>
    <n v="4.9010143009344899E-2"/>
    <n v="5.4716399999999998E-2"/>
    <n v="2.0881852652823701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6"/>
    <x v="1"/>
    <x v="3"/>
    <n v="324"/>
    <n v="1"/>
    <n v="0.47467999999999999"/>
    <n v="0.49354160000000002"/>
    <n v="0.50103386467282895"/>
    <n v="0.49354160000000002"/>
    <n v="0.472720391344435"/>
    <m/>
    <m/>
    <m/>
    <m/>
    <n v="1.8861599999999999E-2"/>
    <n v="2.6353864672829099E-2"/>
    <n v="1.8861599999999999E-2"/>
    <n v="1.9596086555646601E-3"/>
    <m/>
    <m/>
    <m/>
    <m/>
    <n v="7.0816000000000004E-2"/>
    <n v="0.165907"/>
    <n v="0.26616699999999999"/>
    <n v="0.50288999999999995"/>
    <n v="50"/>
    <n v="50"/>
    <x v="3"/>
    <x v="0"/>
    <x v="0"/>
    <x v="0"/>
    <x v="5"/>
  </r>
  <r>
    <x v="101"/>
    <x v="457"/>
    <x v="1"/>
    <x v="0"/>
    <n v="501"/>
    <n v="1"/>
    <n v="0.54949999999999999"/>
    <n v="0.46899600000000002"/>
    <n v="0.47692000750693903"/>
    <n v="0.55972999999999995"/>
    <n v="0.54609109771506403"/>
    <m/>
    <m/>
    <m/>
    <m/>
    <n v="8.0504000000000006E-2"/>
    <n v="7.2579992493061199E-2"/>
    <n v="1.02300000000001E-2"/>
    <n v="3.4089022849358398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1"/>
    <n v="501"/>
    <n v="1"/>
    <n v="0.54949999999999999"/>
    <n v="0.46469199999999999"/>
    <n v="0.472249085482221"/>
    <n v="0.50688100000000003"/>
    <n v="0.54516796798581602"/>
    <m/>
    <m/>
    <m/>
    <m/>
    <n v="8.4807999999999995E-2"/>
    <n v="7.7250914517778699E-2"/>
    <n v="4.26189999999999E-2"/>
    <n v="4.3320320141837501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2"/>
    <n v="501"/>
    <n v="1"/>
    <n v="0.54949999999999999"/>
    <n v="0.41849239999999999"/>
    <n v="0.43087202998067797"/>
    <n v="0.45471279999999997"/>
    <n v="0.54336625351699497"/>
    <m/>
    <m/>
    <m/>
    <m/>
    <n v="0.1310076"/>
    <n v="0.118627970019322"/>
    <n v="9.4787199999999794E-2"/>
    <n v="6.1337464830048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1"/>
    <x v="457"/>
    <x v="1"/>
    <x v="3"/>
    <n v="501"/>
    <n v="1"/>
    <n v="0.54949999999999999"/>
    <n v="0.45308680000000001"/>
    <n v="0.450590894528484"/>
    <n v="0.45308680000000001"/>
    <n v="0.542247355791033"/>
    <m/>
    <m/>
    <m/>
    <m/>
    <n v="9.6413200000000004E-2"/>
    <n v="9.8909105471516101E-2"/>
    <n v="9.6413200000000004E-2"/>
    <n v="7.2526442089666503E-3"/>
    <m/>
    <m/>
    <m/>
    <m/>
    <n v="6.6589999999999996E-2"/>
    <n v="0.24233299999999999"/>
    <n v="0.58108599999999999"/>
    <n v="0.89000900000000005"/>
    <n v="50"/>
    <n v="50"/>
    <x v="3"/>
    <x v="0"/>
    <x v="0"/>
    <x v="0"/>
    <x v="5"/>
  </r>
  <r>
    <x v="102"/>
    <x v="458"/>
    <x v="0"/>
    <x v="0"/>
    <n v="2481"/>
    <n v="4"/>
    <n v="0.41094000000000003"/>
    <n v="0.33940599999999999"/>
    <n v="0.34232109512208803"/>
    <n v="0.392646"/>
    <n v="0.392939836837153"/>
    <n v="0.39226129141475202"/>
    <n v="0.39291720457297402"/>
    <n v="0.42166682224909302"/>
    <n v="0.39767368963387101"/>
    <n v="7.1534E-2"/>
    <n v="6.8618904877912404E-2"/>
    <n v="1.8294000000000001E-2"/>
    <n v="1.8000163162846701E-2"/>
    <n v="1.8678708585247901E-2"/>
    <n v="1.8022795427026301E-2"/>
    <n v="1.0726822249093E-2"/>
    <n v="1.32663103661289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1"/>
    <n v="2481"/>
    <n v="4"/>
    <n v="0.41094000000000003"/>
    <n v="0.32491999999999999"/>
    <n v="0.32958300084206998"/>
    <n v="0.43213299999999999"/>
    <n v="0.43143123811190198"/>
    <n v="0.42205358162031398"/>
    <n v="0.41738252397567899"/>
    <n v="0.43756339540507899"/>
    <n v="0.39775440755900499"/>
    <n v="8.6019999999999999E-2"/>
    <n v="8.1356999157930501E-2"/>
    <n v="2.1193E-2"/>
    <n v="2.0491238111902298E-2"/>
    <n v="1.11135816203144E-2"/>
    <n v="6.4425239756786302E-3"/>
    <n v="2.66233954050786E-2"/>
    <n v="1.31855924409955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2"/>
    <n v="2481"/>
    <n v="4"/>
    <n v="0.41094000000000003"/>
    <n v="0.36310520000000002"/>
    <n v="0.36055005250941602"/>
    <n v="0.36861080000000002"/>
    <n v="0.37786311311663601"/>
    <n v="0.428933248367594"/>
    <n v="0.42408936287794002"/>
    <n v="0.421467738814994"/>
    <n v="0.397727680347775"/>
    <n v="4.7834799999999997E-2"/>
    <n v="5.0389947490584001E-2"/>
    <n v="4.2329200000000101E-2"/>
    <n v="3.3076886883363597E-2"/>
    <n v="1.7993248367593601E-2"/>
    <n v="1.3149362877939901E-2"/>
    <n v="1.0527738814993999E-2"/>
    <n v="1.3212319652225499E-2"/>
    <n v="9.0504000000000001E-2"/>
    <n v="0.95489500000000005"/>
    <n v="13.197979"/>
    <n v="14.243378"/>
    <n v="50"/>
    <n v="50"/>
    <x v="3"/>
    <x v="0"/>
    <x v="0"/>
    <x v="0"/>
    <x v="5"/>
  </r>
  <r>
    <x v="102"/>
    <x v="458"/>
    <x v="0"/>
    <x v="3"/>
    <n v="2481"/>
    <n v="4"/>
    <n v="0.41094000000000003"/>
    <n v="0.37652540000000001"/>
    <n v="0.37035234157533897"/>
    <n v="0.37652540000000001"/>
    <n v="0.37485587897378497"/>
    <n v="0.41730614340991501"/>
    <n v="0.41765775900413898"/>
    <n v="0.41730614340991501"/>
    <n v="0.397768169023336"/>
    <n v="3.4414599999999997E-2"/>
    <n v="4.0587658424660798E-2"/>
    <n v="3.4414599999999997E-2"/>
    <n v="3.6084121026214798E-2"/>
    <n v="6.3661434099153702E-3"/>
    <n v="6.7177590041393497E-3"/>
    <n v="6.3661434099153702E-3"/>
    <n v="1.3171830976664E-2"/>
    <n v="9.0504000000000001E-2"/>
    <n v="0.95489500000000005"/>
    <n v="13.197979"/>
    <n v="14.243378"/>
    <n v="50"/>
    <n v="50"/>
    <x v="3"/>
    <x v="0"/>
    <x v="0"/>
    <x v="0"/>
    <x v="5"/>
  </r>
  <r>
    <x v="102"/>
    <x v="459"/>
    <x v="1"/>
    <x v="0"/>
    <n v="711"/>
    <n v="1"/>
    <n v="0.48546"/>
    <n v="0.45727800000000002"/>
    <n v="0.46230236884965498"/>
    <n v="0.43595"/>
    <n v="0.47767781433092998"/>
    <m/>
    <m/>
    <m/>
    <m/>
    <n v="2.8181999999999999E-2"/>
    <n v="2.3157631150345501E-2"/>
    <n v="4.9510000000000103E-2"/>
    <n v="7.7821856690701297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1"/>
    <n v="711"/>
    <n v="1"/>
    <n v="0.48546"/>
    <n v="0.50681100000000001"/>
    <n v="0.50289120652464103"/>
    <n v="0.50353700000000001"/>
    <n v="0.47780039156056098"/>
    <m/>
    <m/>
    <m/>
    <m/>
    <n v="2.1350999999999998E-2"/>
    <n v="1.74312065246413E-2"/>
    <n v="1.8076999999999899E-2"/>
    <n v="7.6596084394389696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2"/>
    <n v="711"/>
    <n v="1"/>
    <n v="0.48546"/>
    <n v="0.47189999999999999"/>
    <n v="0.47465234534323397"/>
    <n v="0.47748600000000002"/>
    <n v="0.47777335081468097"/>
    <m/>
    <m/>
    <m/>
    <m/>
    <n v="1.3559999999999999E-2"/>
    <n v="1.08076546567664E-2"/>
    <n v="7.9740000000000401E-3"/>
    <n v="7.6866491853188603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59"/>
    <x v="1"/>
    <x v="3"/>
    <n v="711"/>
    <n v="1"/>
    <n v="0.48546"/>
    <n v="0.43962760000000001"/>
    <n v="0.45076193062558101"/>
    <n v="0.43962760000000001"/>
    <n v="0.47770475085440001"/>
    <m/>
    <m/>
    <m/>
    <m/>
    <n v="4.5832400000000002E-2"/>
    <n v="3.4698069374419299E-2"/>
    <n v="4.5832400000000002E-2"/>
    <n v="7.7552491456002199E-3"/>
    <m/>
    <m/>
    <m/>
    <m/>
    <n v="7.4582999999999997E-2"/>
    <n v="0.29805500000000001"/>
    <n v="1.147313"/>
    <n v="1.5199510000000001"/>
    <n v="50"/>
    <n v="50"/>
    <x v="3"/>
    <x v="0"/>
    <x v="0"/>
    <x v="0"/>
    <x v="5"/>
  </r>
  <r>
    <x v="102"/>
    <x v="460"/>
    <x v="1"/>
    <x v="0"/>
    <n v="657"/>
    <n v="1"/>
    <n v="0.34891"/>
    <n v="0.36736000000000002"/>
    <n v="0.36640812753139901"/>
    <n v="0.414852"/>
    <n v="0.35592250467926501"/>
    <m/>
    <m/>
    <m/>
    <m/>
    <n v="1.8450000000000001E-2"/>
    <n v="1.7498127531399201E-2"/>
    <n v="6.5942000000000098E-2"/>
    <n v="7.0125046792650601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1"/>
    <n v="657"/>
    <n v="1"/>
    <n v="0.34891"/>
    <n v="0.41872599999999999"/>
    <n v="0.40906862151156398"/>
    <n v="0.44003999999999999"/>
    <n v="0.35611424767583599"/>
    <m/>
    <m/>
    <m/>
    <m/>
    <n v="6.9816000000000003E-2"/>
    <n v="6.0158621511564002E-2"/>
    <n v="9.1129999999999906E-2"/>
    <n v="7.2042476758363803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2"/>
    <n v="657"/>
    <n v="1"/>
    <n v="0.34891"/>
    <n v="0.45907720000000002"/>
    <n v="0.445960804945848"/>
    <n v="0.44562439999999998"/>
    <n v="0.35633176139519102"/>
    <m/>
    <m/>
    <m/>
    <m/>
    <n v="0.11016720000000001"/>
    <n v="9.7050804945847599E-2"/>
    <n v="9.6714400000000006E-2"/>
    <n v="7.4217613951905199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0"/>
    <x v="1"/>
    <x v="3"/>
    <n v="657"/>
    <n v="1"/>
    <n v="0.34891"/>
    <n v="0.45893919999999999"/>
    <n v="0.45099593248151298"/>
    <n v="0.45893919999999999"/>
    <n v="0.35650243634472201"/>
    <m/>
    <m/>
    <m/>
    <m/>
    <n v="0.11002919999999999"/>
    <n v="0.102085932481513"/>
    <n v="0.11002919999999999"/>
    <n v="7.5924363447224001E-3"/>
    <m/>
    <m/>
    <m/>
    <m/>
    <n v="7.1752999999999997E-2"/>
    <n v="0.291995"/>
    <n v="0.958538"/>
    <n v="1.3222860000000001"/>
    <n v="50"/>
    <n v="50"/>
    <x v="3"/>
    <x v="0"/>
    <x v="0"/>
    <x v="0"/>
    <x v="5"/>
  </r>
  <r>
    <x v="102"/>
    <x v="461"/>
    <x v="1"/>
    <x v="0"/>
    <n v="513"/>
    <n v="1"/>
    <n v="0.40664"/>
    <n v="0.34322200000000003"/>
    <n v="0.35658024591706"/>
    <n v="0.41384399999999999"/>
    <n v="0.41298835979762899"/>
    <m/>
    <m/>
    <m/>
    <m/>
    <n v="6.3418000000000002E-2"/>
    <n v="5.0059754082940298E-2"/>
    <n v="7.2039999999999899E-3"/>
    <n v="6.3483597976286598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1"/>
    <n v="513"/>
    <n v="1"/>
    <n v="0.40664"/>
    <n v="0.38554100000000002"/>
    <n v="0.38686619931706201"/>
    <n v="0.42036899999999999"/>
    <n v="0.413113716425487"/>
    <m/>
    <m/>
    <m/>
    <m/>
    <n v="2.1099E-2"/>
    <n v="1.9773800682937701E-2"/>
    <n v="1.3729E-2"/>
    <n v="6.4737164254870501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2"/>
    <n v="513"/>
    <n v="1"/>
    <n v="0.40664"/>
    <n v="0.3988776"/>
    <n v="0.39725685955543799"/>
    <n v="0.39368639999999999"/>
    <n v="0.41272738306467599"/>
    <m/>
    <m/>
    <m/>
    <m/>
    <n v="7.7624000000000599E-3"/>
    <n v="9.3831404445617293E-3"/>
    <n v="1.2953599999999999E-2"/>
    <n v="6.0873830646761603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1"/>
    <x v="1"/>
    <x v="3"/>
    <n v="513"/>
    <n v="1"/>
    <n v="0.40664"/>
    <n v="0.3926926"/>
    <n v="0.39314225429273802"/>
    <n v="0.3926926"/>
    <n v="0.41260909036837601"/>
    <m/>
    <m/>
    <m/>
    <m/>
    <n v="1.39474E-2"/>
    <n v="1.34977457072622E-2"/>
    <n v="1.39474E-2"/>
    <n v="5.9690903683757299E-3"/>
    <m/>
    <m/>
    <m/>
    <m/>
    <n v="7.0563000000000001E-2"/>
    <n v="0.237155"/>
    <n v="0.62491099999999999"/>
    <n v="0.93262900000000004"/>
    <n v="50"/>
    <n v="50"/>
    <x v="3"/>
    <x v="0"/>
    <x v="0"/>
    <x v="0"/>
    <x v="5"/>
  </r>
  <r>
    <x v="102"/>
    <x v="462"/>
    <x v="1"/>
    <x v="0"/>
    <n v="600"/>
    <n v="1"/>
    <n v="0.38451000000000002"/>
    <n v="0.38441199999999998"/>
    <n v="0.37079132391643799"/>
    <n v="0.41889199999999999"/>
    <n v="0.33549230640313799"/>
    <m/>
    <m/>
    <m/>
    <m/>
    <n v="9.7999999999987E-5"/>
    <n v="1.37186760835623E-2"/>
    <n v="3.4381999999999899E-2"/>
    <n v="4.90176935968624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1"/>
    <n v="600"/>
    <n v="1"/>
    <n v="0.38451000000000002"/>
    <n v="0.35647800000000002"/>
    <n v="0.35124991593648103"/>
    <n v="0.37137399999999998"/>
    <n v="0.335363682508387"/>
    <m/>
    <m/>
    <m/>
    <m/>
    <n v="2.8032000000000001E-2"/>
    <n v="3.32600840635194E-2"/>
    <n v="1.3136E-2"/>
    <n v="4.91463174916133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2"/>
    <n v="600"/>
    <n v="1"/>
    <n v="0.38451000000000002"/>
    <n v="0.37070760000000003"/>
    <n v="0.36316478993294699"/>
    <n v="0.35238760000000002"/>
    <n v="0.33537734627461901"/>
    <m/>
    <m/>
    <m/>
    <m/>
    <n v="1.3802399999999999E-2"/>
    <n v="2.1345210067052998E-2"/>
    <n v="3.2122400000000099E-2"/>
    <n v="4.9132653725381101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2"/>
    <x v="462"/>
    <x v="1"/>
    <x v="3"/>
    <n v="600"/>
    <n v="1"/>
    <n v="0.38451000000000002"/>
    <n v="0.36631160000000001"/>
    <n v="0.36288477220325599"/>
    <n v="0.36631160000000001"/>
    <n v="0.33554030908659899"/>
    <m/>
    <m/>
    <m/>
    <m/>
    <n v="1.81984E-2"/>
    <n v="2.16252277967439E-2"/>
    <n v="1.81984E-2"/>
    <n v="4.8969690913401399E-2"/>
    <m/>
    <m/>
    <m/>
    <m/>
    <n v="6.9733000000000003E-2"/>
    <n v="0.26955200000000001"/>
    <n v="0.85931900000000006"/>
    <n v="1.198604"/>
    <n v="50"/>
    <n v="50"/>
    <x v="3"/>
    <x v="0"/>
    <x v="0"/>
    <x v="0"/>
    <x v="5"/>
  </r>
  <r>
    <x v="103"/>
    <x v="463"/>
    <x v="0"/>
    <x v="0"/>
    <n v="762"/>
    <n v="3"/>
    <n v="0.39078000000000002"/>
    <n v="0.38741599999999998"/>
    <n v="0.38741848989915201"/>
    <n v="0.38713199999999998"/>
    <n v="0.38694482905667799"/>
    <n v="0.384772874015748"/>
    <n v="0.384611368238236"/>
    <n v="0.38127108661417303"/>
    <n v="0.38347528139113402"/>
    <n v="3.3640000000000302E-3"/>
    <n v="3.3615101008483998E-3"/>
    <n v="3.6480000000000401E-3"/>
    <n v="3.8351709433222499E-3"/>
    <n v="6.0071259842519598E-3"/>
    <n v="6.1686317617639704E-3"/>
    <n v="9.5089133858267706E-3"/>
    <n v="7.3047186088656098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1"/>
    <n v="762"/>
    <n v="3"/>
    <n v="0.39078000000000002"/>
    <n v="0.39025399999999999"/>
    <n v="0.38814260667734202"/>
    <n v="0.39787899999999998"/>
    <n v="0.38656278340950601"/>
    <n v="0.39347813385826802"/>
    <n v="0.388655842316805"/>
    <n v="0.39085860236220499"/>
    <n v="0.38650325989776901"/>
    <n v="5.2600000000002601E-4"/>
    <n v="2.6373933226583302E-3"/>
    <n v="7.0989999999999699E-3"/>
    <n v="4.21721659049357E-3"/>
    <n v="2.6981338582676702E-3"/>
    <n v="2.1241576831945198E-3"/>
    <n v="7.8602362204693895E-5"/>
    <n v="4.2767401022315004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2"/>
    <n v="762"/>
    <n v="3"/>
    <n v="0.39078000000000002"/>
    <n v="0.44134200000000001"/>
    <n v="0.41649515053356401"/>
    <n v="0.445106"/>
    <n v="0.38673359183060102"/>
    <n v="0.40591247244094503"/>
    <n v="0.39914857754686001"/>
    <n v="0.401517560629921"/>
    <n v="0.38675707712443302"/>
    <n v="5.0561999999999802E-2"/>
    <n v="2.5715150533563699E-2"/>
    <n v="5.4325999999999902E-2"/>
    <n v="4.0464081693991098E-3"/>
    <n v="1.5132472440944801E-2"/>
    <n v="8.3685775468595996E-3"/>
    <n v="1.0737560629921299E-2"/>
    <n v="4.0229228755665498E-3"/>
    <n v="8.6507000000000001E-2"/>
    <n v="0.41039199999999998"/>
    <n v="1.195219"/>
    <n v="1.692118"/>
    <n v="50"/>
    <n v="50"/>
    <x v="3"/>
    <x v="0"/>
    <x v="0"/>
    <x v="0"/>
    <x v="5"/>
  </r>
  <r>
    <x v="103"/>
    <x v="463"/>
    <x v="0"/>
    <x v="3"/>
    <n v="762"/>
    <n v="3"/>
    <n v="0.39078000000000002"/>
    <n v="0.4839946"/>
    <n v="0.44505489518292102"/>
    <n v="0.4839946"/>
    <n v="0.386836520830728"/>
    <n v="0.42999311338582702"/>
    <n v="0.414107601737916"/>
    <n v="0.42999311338582702"/>
    <n v="0.38686081454135401"/>
    <n v="9.3214599999999995E-2"/>
    <n v="5.42748951829208E-2"/>
    <n v="9.3214599999999995E-2"/>
    <n v="3.9434791692723997E-3"/>
    <n v="3.9213113385826698E-2"/>
    <n v="2.3327601737916401E-2"/>
    <n v="3.9213113385826802E-2"/>
    <n v="3.9191854586460599E-3"/>
    <n v="8.6507000000000001E-2"/>
    <n v="0.41039199999999998"/>
    <n v="1.195219"/>
    <n v="1.692118"/>
    <n v="50"/>
    <n v="50"/>
    <x v="3"/>
    <x v="0"/>
    <x v="0"/>
    <x v="0"/>
    <x v="5"/>
  </r>
  <r>
    <x v="103"/>
    <x v="464"/>
    <x v="1"/>
    <x v="0"/>
    <n v="234"/>
    <n v="1"/>
    <n v="0.43154999999999999"/>
    <n v="0.43469799999999997"/>
    <n v="0.43408610354646499"/>
    <n v="0.41961999999999999"/>
    <n v="0.42140357704456299"/>
    <m/>
    <m/>
    <m/>
    <m/>
    <n v="3.1480000000000401E-3"/>
    <n v="2.5361035464645499E-3"/>
    <n v="1.193E-2"/>
    <n v="1.01464229554372E-2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1"/>
    <n v="234"/>
    <n v="1"/>
    <n v="0.43154999999999999"/>
    <n v="0.42184199999999999"/>
    <n v="0.425590906255079"/>
    <n v="0.41968299999999997"/>
    <n v="0.42662619907128702"/>
    <m/>
    <m/>
    <m/>
    <m/>
    <n v="9.7079999999999892E-3"/>
    <n v="5.9590937449205397E-3"/>
    <n v="1.1867000000000001E-2"/>
    <n v="4.9238009287133101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2"/>
    <n v="234"/>
    <n v="1"/>
    <n v="0.43154999999999999"/>
    <n v="0.41900999999999999"/>
    <n v="0.42101634291254703"/>
    <n v="0.42567719999999998"/>
    <n v="0.42684313115073702"/>
    <m/>
    <m/>
    <m/>
    <m/>
    <n v="1.25400000000001E-2"/>
    <n v="1.05336570874525E-2"/>
    <n v="5.8727999999999003E-3"/>
    <n v="4.70686884926286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4"/>
    <x v="1"/>
    <x v="3"/>
    <n v="234"/>
    <n v="1"/>
    <n v="0.43154999999999999"/>
    <n v="0.41626940000000001"/>
    <n v="0.41925202279996299"/>
    <n v="0.41626940000000001"/>
    <n v="0.42679250115321898"/>
    <m/>
    <m/>
    <m/>
    <m/>
    <n v="1.52806E-2"/>
    <n v="1.2297977200036799E-2"/>
    <n v="1.5280599999999899E-2"/>
    <n v="4.7574988467805101E-3"/>
    <m/>
    <m/>
    <m/>
    <m/>
    <n v="7.1775000000000005E-2"/>
    <n v="0.126747"/>
    <n v="0.143678"/>
    <n v="0.3422"/>
    <n v="50"/>
    <n v="50"/>
    <x v="3"/>
    <x v="0"/>
    <x v="0"/>
    <x v="0"/>
    <x v="5"/>
  </r>
  <r>
    <x v="103"/>
    <x v="465"/>
    <x v="1"/>
    <x v="0"/>
    <n v="279"/>
    <n v="1"/>
    <n v="0.29709999999999998"/>
    <n v="0.29136600000000001"/>
    <n v="0.29140010420006501"/>
    <n v="0.28906999999999999"/>
    <n v="0.28916846352727998"/>
    <m/>
    <m/>
    <m/>
    <m/>
    <n v="5.7339999999999596E-3"/>
    <n v="5.6998957999354598E-3"/>
    <n v="8.0299999999999296E-3"/>
    <n v="7.9315364727199893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1"/>
    <n v="279"/>
    <n v="1"/>
    <n v="0.29709999999999998"/>
    <n v="0.314305"/>
    <n v="0.30208844532866302"/>
    <n v="0.32165500000000002"/>
    <n v="0.29538387102209701"/>
    <m/>
    <m/>
    <m/>
    <m/>
    <n v="1.7205000000000002E-2"/>
    <n v="4.9884453286628801E-3"/>
    <n v="2.4555E-2"/>
    <n v="1.71612897790335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2"/>
    <n v="279"/>
    <n v="1"/>
    <n v="0.29709999999999998"/>
    <n v="0.3745752"/>
    <n v="0.34622362009754098"/>
    <n v="0.35227599999999998"/>
    <n v="0.29600400377674702"/>
    <m/>
    <m/>
    <m/>
    <m/>
    <n v="7.7475199999999994E-2"/>
    <n v="4.9123620097541003E-2"/>
    <n v="5.51760000000001E-2"/>
    <n v="1.0959962232534599E-3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5"/>
    <x v="1"/>
    <x v="3"/>
    <n v="279"/>
    <n v="1"/>
    <n v="0.29709999999999998"/>
    <n v="0.40175660000000002"/>
    <n v="0.37333768121952399"/>
    <n v="0.40175660000000002"/>
    <n v="0.296253992531475"/>
    <m/>
    <m/>
    <m/>
    <m/>
    <n v="0.1046566"/>
    <n v="7.6237681219523998E-2"/>
    <n v="0.1046566"/>
    <n v="8.4600746852520102E-4"/>
    <m/>
    <m/>
    <m/>
    <m/>
    <n v="6.6294000000000006E-2"/>
    <n v="0.16344600000000001"/>
    <n v="0.20516300000000001"/>
    <n v="0.43490299999999998"/>
    <n v="50"/>
    <n v="50"/>
    <x v="3"/>
    <x v="0"/>
    <x v="0"/>
    <x v="0"/>
    <x v="5"/>
  </r>
  <r>
    <x v="103"/>
    <x v="466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1"/>
    <n v="249"/>
    <n v="1"/>
    <n v="0.45011000000000001"/>
    <n v="0.45553500000000002"/>
    <n v="0.45094298608441902"/>
    <n v="0.44131199999999998"/>
    <n v="0.45089499375202202"/>
    <m/>
    <m/>
    <m/>
    <m/>
    <n v="5.4250000000000704E-3"/>
    <n v="8.3298608441873001E-4"/>
    <n v="8.7979999999999708E-3"/>
    <n v="7.84993752022399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2"/>
    <n v="249"/>
    <n v="1"/>
    <n v="0.45011000000000001"/>
    <n v="0.42871680000000001"/>
    <n v="0.43789960579099202"/>
    <n v="0.43398759999999997"/>
    <n v="0.45077302420013499"/>
    <m/>
    <m/>
    <m/>
    <m/>
    <n v="2.13931999999999E-2"/>
    <n v="1.2210394209008E-2"/>
    <n v="1.6122399999999999E-2"/>
    <n v="6.63024200134698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3"/>
    <x v="466"/>
    <x v="1"/>
    <x v="3"/>
    <n v="249"/>
    <n v="1"/>
    <n v="0.45011000000000001"/>
    <n v="0.47452860000000002"/>
    <n v="0.45495504469419201"/>
    <n v="0.47452860000000002"/>
    <n v="0.45085795780874199"/>
    <m/>
    <m/>
    <m/>
    <m/>
    <n v="2.4418599999999999E-2"/>
    <n v="4.8450446941917203E-3"/>
    <n v="2.4418599999999999E-2"/>
    <n v="7.4795780874248297E-4"/>
    <m/>
    <m/>
    <m/>
    <m/>
    <n v="7.0500999999999994E-2"/>
    <n v="0.13184199999999999"/>
    <n v="0.17827999999999999"/>
    <n v="0.38062299999999999"/>
    <n v="50"/>
    <n v="50"/>
    <x v="3"/>
    <x v="0"/>
    <x v="0"/>
    <x v="0"/>
    <x v="5"/>
  </r>
  <r>
    <x v="104"/>
    <x v="467"/>
    <x v="0"/>
    <x v="0"/>
    <n v="1890"/>
    <n v="5"/>
    <n v="0.58689999999999998"/>
    <n v="0.52134400000000003"/>
    <n v="0.53036170335231603"/>
    <n v="0.43747799999999998"/>
    <n v="0.592363111665688"/>
    <n v="0.52353646984127"/>
    <n v="0.538105518783494"/>
    <n v="0.50939205396825404"/>
    <n v="0.58761826614735302"/>
    <n v="6.5555999999999906E-2"/>
    <n v="5.6538296647683797E-2"/>
    <n v="0.149422"/>
    <n v="5.4631116656877997E-3"/>
    <n v="6.3363530158730197E-2"/>
    <n v="4.8794481216506397E-2"/>
    <n v="7.7507946031746003E-2"/>
    <n v="7.1826614735270898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1"/>
    <n v="1890"/>
    <n v="5"/>
    <n v="0.58689999999999998"/>
    <n v="0.47364899999999999"/>
    <n v="0.48469149143457102"/>
    <n v="0.38145699999999999"/>
    <n v="0.59185722855911205"/>
    <n v="0.55368497460317501"/>
    <n v="0.55865548734390502"/>
    <n v="0.50010862698412695"/>
    <n v="0.58749538331407702"/>
    <n v="0.113251"/>
    <n v="0.102208508565429"/>
    <n v="0.20544299999999999"/>
    <n v="4.9572285591117397E-3"/>
    <n v="3.3215025396825401E-2"/>
    <n v="2.8244512656094699E-2"/>
    <n v="8.6791373015873002E-2"/>
    <n v="5.9538331407704703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2"/>
    <n v="1890"/>
    <n v="5"/>
    <n v="0.58689999999999998"/>
    <n v="0.4052308"/>
    <n v="0.42032290283693002"/>
    <n v="0.3967812"/>
    <n v="0.59096451870668498"/>
    <n v="0.51030250539682498"/>
    <n v="0.51897592042321505"/>
    <n v="0.51729690222222202"/>
    <n v="0.58598401193110905"/>
    <n v="0.1816692"/>
    <n v="0.16657709716307001"/>
    <n v="0.1901188"/>
    <n v="4.0645187066846696E-3"/>
    <n v="7.6597494603174707E-2"/>
    <n v="6.7924079576785104E-2"/>
    <n v="6.9603097777777706E-2"/>
    <n v="9.1598806889125995E-4"/>
    <n v="9.4183000000000003E-2"/>
    <n v="1.078819"/>
    <n v="11.131508"/>
    <n v="12.304510000000001"/>
    <n v="50"/>
    <n v="50"/>
    <x v="3"/>
    <x v="0"/>
    <x v="0"/>
    <x v="0"/>
    <x v="5"/>
  </r>
  <r>
    <x v="104"/>
    <x v="467"/>
    <x v="0"/>
    <x v="3"/>
    <n v="1890"/>
    <n v="5"/>
    <n v="0.58689999999999998"/>
    <n v="0.41385240000000001"/>
    <n v="0.421405482239464"/>
    <n v="0.41385240000000001"/>
    <n v="0.590263075057611"/>
    <n v="0.51501486761904802"/>
    <n v="0.51892690205957104"/>
    <n v="0.51501486761904802"/>
    <n v="0.58383234985919397"/>
    <n v="0.1730476"/>
    <n v="0.165494517760536"/>
    <n v="0.1730476"/>
    <n v="3.3630750576107999E-3"/>
    <n v="7.1885132380952399E-2"/>
    <n v="6.7973097940428495E-2"/>
    <n v="7.1885132380952399E-2"/>
    <n v="3.0676501408057901E-3"/>
    <n v="9.4183000000000003E-2"/>
    <n v="1.078819"/>
    <n v="11.131508"/>
    <n v="12.304510000000001"/>
    <n v="50"/>
    <n v="50"/>
    <x v="3"/>
    <x v="0"/>
    <x v="0"/>
    <x v="0"/>
    <x v="5"/>
  </r>
  <r>
    <x v="104"/>
    <x v="468"/>
    <x v="1"/>
    <x v="0"/>
    <n v="360"/>
    <n v="1"/>
    <n v="0.33123999999999998"/>
    <n v="0.52521799999999996"/>
    <n v="0.48460346678302102"/>
    <n v="0.50414800000000004"/>
    <n v="0.34330121709507599"/>
    <m/>
    <m/>
    <m/>
    <m/>
    <n v="0.19397800000000001"/>
    <n v="0.15336346678302101"/>
    <n v="0.17290800000000001"/>
    <n v="1.2061217095075599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1"/>
    <n v="360"/>
    <n v="1"/>
    <n v="0.33123999999999998"/>
    <n v="0.65112499999999995"/>
    <n v="0.60859543030610697"/>
    <n v="0.44556800000000002"/>
    <n v="0.34379740305842399"/>
    <m/>
    <m/>
    <m/>
    <m/>
    <n v="0.31988499999999997"/>
    <n v="0.27735543030610699"/>
    <n v="0.114328"/>
    <n v="1.2557403058424101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2"/>
    <n v="360"/>
    <n v="1"/>
    <n v="0.33123999999999998"/>
    <n v="0.58191760000000003"/>
    <n v="0.56949945322163698"/>
    <n v="0.53978119999999996"/>
    <n v="0.34843893673359899"/>
    <m/>
    <m/>
    <m/>
    <m/>
    <n v="0.2506776"/>
    <n v="0.238259453221637"/>
    <n v="0.20854120000000001"/>
    <n v="1.7198936733598801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8"/>
    <x v="1"/>
    <x v="3"/>
    <n v="360"/>
    <n v="1"/>
    <n v="0.33123999999999998"/>
    <n v="0.57869400000000004"/>
    <n v="0.57351701600812799"/>
    <n v="0.57869400000000004"/>
    <n v="0.35150400269943499"/>
    <m/>
    <m/>
    <m/>
    <m/>
    <n v="0.24745400000000001"/>
    <n v="0.24227701600812801"/>
    <n v="0.24745400000000001"/>
    <n v="2.0264002699434999E-2"/>
    <m/>
    <m/>
    <m/>
    <m/>
    <n v="7.4753E-2"/>
    <n v="0.19598499999999999"/>
    <n v="0.31565300000000002"/>
    <n v="0.586391"/>
    <n v="50"/>
    <n v="50"/>
    <x v="3"/>
    <x v="0"/>
    <x v="0"/>
    <x v="0"/>
    <x v="5"/>
  </r>
  <r>
    <x v="104"/>
    <x v="469"/>
    <x v="1"/>
    <x v="0"/>
    <n v="465"/>
    <n v="1"/>
    <n v="0.61051"/>
    <n v="0.55859000000000003"/>
    <n v="0.568721645048616"/>
    <n v="0.55692399999999997"/>
    <n v="0.60555683008852201"/>
    <m/>
    <m/>
    <m/>
    <m/>
    <n v="5.1920000000000001E-2"/>
    <n v="4.1788354951384103E-2"/>
    <n v="5.3586000000000002E-2"/>
    <n v="4.9531699114783202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1"/>
    <n v="465"/>
    <n v="1"/>
    <n v="0.61051"/>
    <n v="0.53013500000000002"/>
    <n v="0.54154998465529303"/>
    <n v="0.51320500000000002"/>
    <n v="0.60458999953882298"/>
    <m/>
    <m/>
    <m/>
    <m/>
    <n v="8.0375000000000002E-2"/>
    <n v="6.8960015344706693E-2"/>
    <n v="9.73050000000001E-2"/>
    <n v="5.9200004611771303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2"/>
    <n v="465"/>
    <n v="1"/>
    <n v="0.61051"/>
    <n v="0.52648280000000003"/>
    <n v="0.53381928727142203"/>
    <n v="0.56359239999999999"/>
    <n v="0.60437334473369797"/>
    <m/>
    <m/>
    <m/>
    <m/>
    <n v="8.4027200000000093E-2"/>
    <n v="7.6690712728577901E-2"/>
    <n v="4.6917600000000101E-2"/>
    <n v="6.1366552663017996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69"/>
    <x v="1"/>
    <x v="3"/>
    <n v="465"/>
    <n v="1"/>
    <n v="0.61051"/>
    <n v="0.56596440000000003"/>
    <n v="0.55978464283719498"/>
    <n v="0.56596440000000003"/>
    <n v="0.60384842691361496"/>
    <m/>
    <m/>
    <m/>
    <m/>
    <n v="4.4545600000000102E-2"/>
    <n v="5.0725357162805101E-2"/>
    <n v="4.4545599999999998E-2"/>
    <n v="6.6615730863847098E-3"/>
    <m/>
    <m/>
    <m/>
    <m/>
    <n v="7.1443000000000006E-2"/>
    <n v="0.201045"/>
    <n v="0.512575"/>
    <n v="0.78506299999999996"/>
    <n v="50"/>
    <n v="50"/>
    <x v="3"/>
    <x v="0"/>
    <x v="0"/>
    <x v="0"/>
    <x v="5"/>
  </r>
  <r>
    <x v="104"/>
    <x v="470"/>
    <x v="1"/>
    <x v="0"/>
    <n v="411"/>
    <n v="1"/>
    <n v="0.58628999999999998"/>
    <n v="0.57216599999999995"/>
    <n v="0.56990017832735096"/>
    <n v="0.47270200000000001"/>
    <n v="0.57961613690838998"/>
    <m/>
    <m/>
    <m/>
    <m/>
    <n v="1.4123999999999999E-2"/>
    <n v="1.6389821672649199E-2"/>
    <n v="0.11358799999999999"/>
    <n v="6.6738630916103299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1"/>
    <n v="411"/>
    <n v="1"/>
    <n v="0.58628999999999998"/>
    <n v="0.63688699999999998"/>
    <n v="0.62743004439653904"/>
    <n v="0.66260200000000002"/>
    <n v="0.58491622901847595"/>
    <m/>
    <m/>
    <m/>
    <m/>
    <n v="5.0597000000000003E-2"/>
    <n v="4.1140044396538698E-2"/>
    <n v="7.6311999999999894E-2"/>
    <n v="1.3737709815244701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2"/>
    <n v="411"/>
    <n v="1"/>
    <n v="0.58628999999999998"/>
    <n v="0.58058679999999996"/>
    <n v="0.58681215119521202"/>
    <n v="0.609344"/>
    <n v="0.58459056297808498"/>
    <m/>
    <m/>
    <m/>
    <m/>
    <n v="5.7032000000001304E-3"/>
    <n v="5.2215119521181698E-4"/>
    <n v="2.3054000000000002E-2"/>
    <n v="1.699437021915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0"/>
    <x v="1"/>
    <x v="3"/>
    <n v="411"/>
    <n v="1"/>
    <n v="0.58628999999999998"/>
    <n v="0.56197900000000001"/>
    <n v="0.56937641336529199"/>
    <n v="0.56197900000000001"/>
    <n v="0.58372066903731501"/>
    <m/>
    <m/>
    <m/>
    <m/>
    <n v="2.4310999999999999E-2"/>
    <n v="1.69135866347081E-2"/>
    <n v="2.4310999999999999E-2"/>
    <n v="2.5693309626846402E-3"/>
    <m/>
    <m/>
    <m/>
    <m/>
    <n v="6.9296999999999997E-2"/>
    <n v="0.188246"/>
    <n v="0.389019"/>
    <n v="0.64656199999999997"/>
    <n v="50"/>
    <n v="50"/>
    <x v="3"/>
    <x v="0"/>
    <x v="0"/>
    <x v="0"/>
    <x v="5"/>
  </r>
  <r>
    <x v="104"/>
    <x v="471"/>
    <x v="1"/>
    <x v="0"/>
    <n v="282"/>
    <n v="1"/>
    <n v="0.92842999999999998"/>
    <n v="0.46821200000000002"/>
    <n v="0.58489779978718603"/>
    <n v="0.57283600000000001"/>
    <n v="0.94732852162430603"/>
    <m/>
    <m/>
    <m/>
    <m/>
    <n v="0.46021800000000002"/>
    <n v="0.343532200212814"/>
    <n v="0.35559400000000002"/>
    <n v="1.889852162430569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1"/>
    <n v="282"/>
    <n v="1"/>
    <n v="0.92842999999999998"/>
    <n v="0.45129900000000001"/>
    <n v="0.52345486049750301"/>
    <n v="0.46125500000000003"/>
    <n v="0.94302704276654903"/>
    <m/>
    <m/>
    <m/>
    <m/>
    <n v="0.47713100000000003"/>
    <n v="0.40497513950249697"/>
    <n v="0.46717500000000001"/>
    <n v="1.4597042766548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2"/>
    <n v="282"/>
    <n v="1"/>
    <n v="0.92842999999999998"/>
    <n v="0.4104796"/>
    <n v="0.45087093330752998"/>
    <n v="0.39251720000000001"/>
    <n v="0.93053733645022096"/>
    <m/>
    <m/>
    <m/>
    <m/>
    <n v="0.51795040000000003"/>
    <n v="0.47755906669247"/>
    <n v="0.53591279999999997"/>
    <n v="2.1073364502212102E-3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1"/>
    <x v="1"/>
    <x v="3"/>
    <n v="282"/>
    <n v="1"/>
    <n v="0.92842999999999998"/>
    <n v="0.41511360000000003"/>
    <n v="0.43283906164543801"/>
    <n v="0.41511360000000003"/>
    <n v="0.91532780914090095"/>
    <m/>
    <m/>
    <m/>
    <m/>
    <n v="0.51331640000000001"/>
    <n v="0.49559093835456203"/>
    <n v="0.51331640000000001"/>
    <n v="1.3102190859099199E-2"/>
    <m/>
    <m/>
    <m/>
    <m/>
    <n v="6.8602999999999997E-2"/>
    <n v="0.15861600000000001"/>
    <n v="0.20686199999999999"/>
    <n v="0.43408099999999999"/>
    <n v="50"/>
    <n v="50"/>
    <x v="3"/>
    <x v="0"/>
    <x v="0"/>
    <x v="0"/>
    <x v="5"/>
  </r>
  <r>
    <x v="104"/>
    <x v="472"/>
    <x v="1"/>
    <x v="0"/>
    <n v="372"/>
    <n v="1"/>
    <n v="0.53066999999999998"/>
    <n v="0.466304"/>
    <n v="0.48101200182468101"/>
    <n v="0.447494"/>
    <n v="0.53778839652071098"/>
    <m/>
    <m/>
    <m/>
    <m/>
    <n v="6.4365999999999896E-2"/>
    <n v="4.9657998175318699E-2"/>
    <n v="8.3176E-2"/>
    <n v="7.1183965207111096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1"/>
    <n v="372"/>
    <n v="1"/>
    <n v="0.53066999999999998"/>
    <n v="0.47451599999999999"/>
    <n v="0.48240794192956399"/>
    <n v="0.38644400000000001"/>
    <n v="0.535297482231882"/>
    <m/>
    <m/>
    <m/>
    <m/>
    <n v="5.6153999999999898E-2"/>
    <n v="4.8262058070436202E-2"/>
    <n v="0.14422599999999999"/>
    <n v="4.6274822318818102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2"/>
    <n v="372"/>
    <n v="1"/>
    <n v="0.53066999999999998"/>
    <n v="0.41879159999999999"/>
    <n v="0.42820785087344099"/>
    <n v="0.43056240000000001"/>
    <n v="0.53322556387520204"/>
    <m/>
    <m/>
    <m/>
    <m/>
    <n v="0.1118784"/>
    <n v="0.102462149126559"/>
    <n v="0.1001076"/>
    <n v="2.5555638752016198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4"/>
    <x v="472"/>
    <x v="1"/>
    <x v="3"/>
    <n v="372"/>
    <n v="1"/>
    <n v="0.53066999999999998"/>
    <n v="0.41354679999999999"/>
    <n v="0.424547147669947"/>
    <n v="0.41354679999999999"/>
    <n v="0.53247458224510402"/>
    <m/>
    <m/>
    <m/>
    <m/>
    <n v="0.1171232"/>
    <n v="0.106122852330053"/>
    <n v="0.1171232"/>
    <n v="1.8045822451042701E-3"/>
    <m/>
    <m/>
    <m/>
    <m/>
    <n v="7.3012999999999995E-2"/>
    <n v="0.18604499999999999"/>
    <n v="0.41440300000000002"/>
    <n v="0.67346099999999998"/>
    <n v="50"/>
    <n v="50"/>
    <x v="3"/>
    <x v="0"/>
    <x v="0"/>
    <x v="0"/>
    <x v="5"/>
  </r>
  <r>
    <x v="105"/>
    <x v="473"/>
    <x v="0"/>
    <x v="0"/>
    <n v="888"/>
    <n v="2"/>
    <n v="0.65407000000000004"/>
    <n v="0.63623600000000002"/>
    <n v="0.63892641846985399"/>
    <n v="0.63623600000000002"/>
    <n v="0.65548967504153099"/>
    <n v="0.47683151351351399"/>
    <n v="0.51227274523288902"/>
    <n v="0.60085371621621597"/>
    <n v="0.66836383077539696"/>
    <n v="1.7833999999999999E-2"/>
    <n v="1.51435815301457E-2"/>
    <n v="1.7833999999999999E-2"/>
    <n v="1.4196750415306201E-3"/>
    <n v="0.17723848648648599"/>
    <n v="0.141797254767111"/>
    <n v="5.3216283783783798E-2"/>
    <n v="1.4293830775397001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1"/>
    <n v="888"/>
    <n v="2"/>
    <n v="0.65407000000000004"/>
    <n v="0.57520499999999997"/>
    <n v="0.59601294282626405"/>
    <n v="0.56267599999999995"/>
    <n v="0.65528669261750205"/>
    <n v="0.44384620945946002"/>
    <n v="0.46798263153634401"/>
    <n v="0.52021213513513498"/>
    <n v="0.66730281113365697"/>
    <n v="7.8865000000000102E-2"/>
    <n v="5.8057057173735799E-2"/>
    <n v="9.13940000000001E-2"/>
    <n v="1.2166926175023499E-3"/>
    <n v="0.21022379054054099"/>
    <n v="0.18608736846365601"/>
    <n v="0.13385786486486501"/>
    <n v="1.32328111336565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2"/>
    <n v="888"/>
    <n v="2"/>
    <n v="0.65407000000000004"/>
    <n v="0.50762200000000002"/>
    <n v="0.53483277991439204"/>
    <n v="0.50673159999999995"/>
    <n v="0.65482398786289797"/>
    <n v="0.452081637837838"/>
    <n v="0.46564697159017299"/>
    <n v="0.48304158648648698"/>
    <n v="0.66618328876572797"/>
    <n v="0.14644799999999999"/>
    <n v="0.119237220085608"/>
    <n v="0.14733840000000001"/>
    <n v="7.5398786289826404E-4"/>
    <n v="0.20198836216216201"/>
    <n v="0.188423028409827"/>
    <n v="0.171028413513513"/>
    <n v="1.2113288765728401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3"/>
    <x v="0"/>
    <x v="3"/>
    <n v="888"/>
    <n v="2"/>
    <n v="0.65407000000000004"/>
    <n v="0.44476579999999999"/>
    <n v="0.48435113848592898"/>
    <n v="0.44476579999999999"/>
    <n v="0.654394993097974"/>
    <n v="0.479408740540541"/>
    <n v="0.47968700968996297"/>
    <n v="0.479408740540541"/>
    <n v="0.66574296786395104"/>
    <n v="0.2093042"/>
    <n v="0.16971886151407101"/>
    <n v="0.2093042"/>
    <n v="3.2499309797384701E-4"/>
    <n v="0.17466125945945901"/>
    <n v="0.17438299031003701"/>
    <n v="0.17466125945945901"/>
    <n v="1.16729678639512E-2"/>
    <n v="8.9161000000000004E-2"/>
    <n v="0.72252099999999997"/>
    <n v="3.9813010000000002"/>
    <n v="4.7929830000000004"/>
    <n v="50"/>
    <n v="50"/>
    <x v="3"/>
    <x v="0"/>
    <x v="0"/>
    <x v="0"/>
    <x v="5"/>
  </r>
  <r>
    <x v="105"/>
    <x v="474"/>
    <x v="1"/>
    <x v="0"/>
    <n v="390"/>
    <n v="1"/>
    <n v="0.82179000000000002"/>
    <n v="0.49808400000000003"/>
    <n v="0.55022948328144805"/>
    <n v="0.74214999999999998"/>
    <n v="0.83246829746740503"/>
    <m/>
    <m/>
    <m/>
    <m/>
    <n v="0.32370599999999999"/>
    <n v="0.27156051671855203"/>
    <n v="7.9639999999999905E-2"/>
    <n v="1.0678297467405101E-2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1"/>
    <n v="390"/>
    <n v="1"/>
    <n v="0.82179000000000002"/>
    <n v="0.44256699999999999"/>
    <n v="0.478915823551326"/>
    <n v="0.65488299999999999"/>
    <n v="0.83188416059965298"/>
    <m/>
    <m/>
    <m/>
    <m/>
    <n v="0.37922299999999998"/>
    <n v="0.34287417644867402"/>
    <n v="0.166907"/>
    <n v="1.0094160599653099E-2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2"/>
    <n v="390"/>
    <n v="1"/>
    <n v="0.82179000000000002"/>
    <n v="0.46333239999999998"/>
    <n v="0.47781688736287198"/>
    <n v="0.55238359999999997"/>
    <n v="0.83062827478074497"/>
    <m/>
    <m/>
    <m/>
    <m/>
    <n v="0.35845759999999999"/>
    <n v="0.34397311263712799"/>
    <n v="0.26940639999999999"/>
    <n v="8.8382747807449497E-3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4"/>
    <x v="1"/>
    <x v="3"/>
    <n v="390"/>
    <n v="1"/>
    <n v="0.82179000000000002"/>
    <n v="0.4923536"/>
    <n v="0.49314038668103299"/>
    <n v="0.4923536"/>
    <n v="0.82975463782570902"/>
    <m/>
    <m/>
    <m/>
    <m/>
    <n v="0.32943640000000002"/>
    <n v="0.32864961331896703"/>
    <n v="0.32943640000000002"/>
    <n v="7.9646378257086595E-3"/>
    <m/>
    <m/>
    <m/>
    <m/>
    <n v="7.5978000000000004E-2"/>
    <n v="0.29356399999999999"/>
    <n v="0.59741299999999997"/>
    <n v="0.96695500000000001"/>
    <n v="50"/>
    <n v="50"/>
    <x v="3"/>
    <x v="0"/>
    <x v="0"/>
    <x v="0"/>
    <x v="5"/>
  </r>
  <r>
    <x v="105"/>
    <x v="475"/>
    <x v="1"/>
    <x v="0"/>
    <n v="498"/>
    <n v="1"/>
    <n v="0.54400000000000004"/>
    <n v="0.46018799999999999"/>
    <n v="0.48254758892979999"/>
    <n v="0.49020000000000002"/>
    <n v="0.53984828457081202"/>
    <m/>
    <m/>
    <m/>
    <m/>
    <n v="8.3811999999999998E-2"/>
    <n v="6.14524110701999E-2"/>
    <n v="5.3800000000000098E-2"/>
    <n v="4.15171542918769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1"/>
    <n v="498"/>
    <n v="1"/>
    <n v="0.54400000000000004"/>
    <n v="0.44484800000000002"/>
    <n v="0.45942049321135903"/>
    <n v="0.41474699999999998"/>
    <n v="0.53841380251570703"/>
    <m/>
    <m/>
    <m/>
    <m/>
    <n v="9.9152000000000004E-2"/>
    <n v="8.4579506788641498E-2"/>
    <n v="0.12925300000000001"/>
    <n v="5.58619748429268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2"/>
    <n v="498"/>
    <n v="1"/>
    <n v="0.54400000000000004"/>
    <n v="0.44327080000000002"/>
    <n v="0.456116314659746"/>
    <n v="0.4287376"/>
    <n v="0.53740107080216104"/>
    <m/>
    <m/>
    <m/>
    <m/>
    <n v="0.1007292"/>
    <n v="8.7883685340253898E-2"/>
    <n v="0.1152624"/>
    <n v="6.59892919783878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5"/>
    <x v="475"/>
    <x v="1"/>
    <x v="3"/>
    <n v="498"/>
    <n v="1"/>
    <n v="0.54400000000000004"/>
    <n v="0.4692712"/>
    <n v="0.469151232528282"/>
    <n v="0.4692712"/>
    <n v="0.53730009379751498"/>
    <m/>
    <m/>
    <m/>
    <m/>
    <n v="7.4728799999999998E-2"/>
    <n v="7.48487674717183E-2"/>
    <n v="7.4728800000000095E-2"/>
    <n v="6.6999062024852797E-3"/>
    <m/>
    <m/>
    <m/>
    <m/>
    <n v="7.4978000000000003E-2"/>
    <n v="0.25701499999999999"/>
    <n v="0.65469500000000003"/>
    <n v="0.98668800000000001"/>
    <n v="50"/>
    <n v="50"/>
    <x v="3"/>
    <x v="0"/>
    <x v="0"/>
    <x v="0"/>
    <x v="5"/>
  </r>
  <r>
    <x v="106"/>
    <x v="476"/>
    <x v="0"/>
    <x v="0"/>
    <n v="858"/>
    <n v="3"/>
    <n v="0.75295000000000001"/>
    <n v="0.73328199999999999"/>
    <n v="0.74070852132926102"/>
    <n v="0.741282"/>
    <n v="0.75366712399662406"/>
    <n v="0.76117773426573399"/>
    <n v="0.76317926912312495"/>
    <n v="0.81675775524475502"/>
    <n v="0.78036759437490599"/>
    <n v="1.9668000000000001E-2"/>
    <n v="1.22414786707385E-2"/>
    <n v="1.1667999999999901E-2"/>
    <n v="7.1712399662349202E-4"/>
    <n v="8.2277342657340897E-3"/>
    <n v="1.0229269123125301E-2"/>
    <n v="6.3807755244755293E-2"/>
    <n v="2.7417594374905499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1"/>
    <n v="858"/>
    <n v="3"/>
    <n v="0.75295000000000001"/>
    <n v="0.69525400000000004"/>
    <n v="0.71336501197467606"/>
    <n v="0.71307500000000001"/>
    <n v="0.75334545321922797"/>
    <n v="0.74839525524475503"/>
    <n v="0.75077416768420802"/>
    <n v="0.76802753846153804"/>
    <n v="0.77941352883333503"/>
    <n v="5.7695999999999997E-2"/>
    <n v="3.9584988025324397E-2"/>
    <n v="3.9875000000000001E-2"/>
    <n v="3.95453219227626E-4"/>
    <n v="4.5547447552447603E-3"/>
    <n v="2.1758323157916601E-3"/>
    <n v="1.50775384615385E-2"/>
    <n v="2.6463528833334801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2"/>
    <n v="858"/>
    <n v="3"/>
    <n v="0.75295000000000001"/>
    <n v="0.66587719999999995"/>
    <n v="0.68312315201029705"/>
    <n v="0.64115999999999995"/>
    <n v="0.752222729478638"/>
    <n v="0.73882251188811199"/>
    <n v="0.74147662449096097"/>
    <n v="0.73593996643356596"/>
    <n v="0.77901752666393198"/>
    <n v="8.7072800000000006E-2"/>
    <n v="6.9826847989703206E-2"/>
    <n v="0.11179"/>
    <n v="7.2727052136245497E-4"/>
    <n v="1.4127488111887999E-2"/>
    <n v="1.14733755090386E-2"/>
    <n v="1.7010033566433599E-2"/>
    <n v="2.6067526663931601E-2"/>
    <n v="8.8871000000000006E-2"/>
    <n v="0.44170900000000002"/>
    <n v="1.745895"/>
    <n v="2.276475"/>
    <n v="50"/>
    <n v="50"/>
    <x v="3"/>
    <x v="0"/>
    <x v="0"/>
    <x v="0"/>
    <x v="5"/>
  </r>
  <r>
    <x v="106"/>
    <x v="476"/>
    <x v="0"/>
    <x v="3"/>
    <n v="858"/>
    <n v="3"/>
    <n v="0.75295000000000001"/>
    <n v="0.64699019999999996"/>
    <n v="0.66460423767430399"/>
    <n v="0.64699019999999996"/>
    <n v="0.75154966147115898"/>
    <n v="0.66695983055944097"/>
    <n v="0.69099517887959105"/>
    <n v="0.66695983055944097"/>
    <n v="0.77746989041500003"/>
    <n v="0.10595980000000001"/>
    <n v="8.8345762325695701E-2"/>
    <n v="0.10595980000000001"/>
    <n v="1.4003385288410301E-3"/>
    <n v="8.5990169440559497E-2"/>
    <n v="6.19548211204091E-2"/>
    <n v="8.5990169440559497E-2"/>
    <n v="2.4519890415000498E-2"/>
    <n v="8.8871000000000006E-2"/>
    <n v="0.44170900000000002"/>
    <n v="1.745895"/>
    <n v="2.276475"/>
    <n v="50"/>
    <n v="50"/>
    <x v="3"/>
    <x v="0"/>
    <x v="0"/>
    <x v="0"/>
    <x v="5"/>
  </r>
  <r>
    <x v="106"/>
    <x v="477"/>
    <x v="1"/>
    <x v="0"/>
    <n v="240"/>
    <n v="1"/>
    <n v="0.45618999999999998"/>
    <n v="0.46594999999999998"/>
    <n v="0.46370444590891402"/>
    <n v="0.447272"/>
    <n v="0.450059869506865"/>
    <m/>
    <m/>
    <m/>
    <m/>
    <n v="9.7600000000000499E-3"/>
    <n v="7.5144459089138103E-3"/>
    <n v="8.9179999999999798E-3"/>
    <n v="6.1301304931353799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1"/>
    <n v="240"/>
    <n v="1"/>
    <n v="0.45618999999999998"/>
    <n v="0.43178100000000003"/>
    <n v="0.434424451159377"/>
    <n v="0.45556999999999997"/>
    <n v="0.44891451289119799"/>
    <m/>
    <m/>
    <m/>
    <m/>
    <n v="2.4409E-2"/>
    <n v="2.17655488406229E-2"/>
    <n v="6.20000000000009E-4"/>
    <n v="7.2754871088024399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2"/>
    <n v="240"/>
    <n v="1"/>
    <n v="0.45618999999999998"/>
    <n v="0.42568840000000002"/>
    <n v="0.426794545298464"/>
    <n v="0.45094400000000001"/>
    <n v="0.450020744505156"/>
    <m/>
    <m/>
    <m/>
    <m/>
    <n v="3.05016E-2"/>
    <n v="2.9395454701536001E-2"/>
    <n v="5.2460000000000302E-3"/>
    <n v="6.1692554948443697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7"/>
    <x v="1"/>
    <x v="3"/>
    <n v="240"/>
    <n v="1"/>
    <n v="0.45618999999999998"/>
    <n v="0.44022840000000002"/>
    <n v="0.43700815063585802"/>
    <n v="0.44022840000000002"/>
    <n v="0.44978374403471699"/>
    <m/>
    <m/>
    <m/>
    <m/>
    <n v="1.5961599999999999E-2"/>
    <n v="1.91818493641417E-2"/>
    <n v="1.5961599999999999E-2"/>
    <n v="6.4062559652826598E-3"/>
    <m/>
    <m/>
    <m/>
    <m/>
    <n v="7.1356000000000003E-2"/>
    <n v="0.12667600000000001"/>
    <n v="0.14977599999999999"/>
    <n v="0.34780800000000001"/>
    <n v="50"/>
    <n v="50"/>
    <x v="3"/>
    <x v="0"/>
    <x v="0"/>
    <x v="0"/>
    <x v="5"/>
  </r>
  <r>
    <x v="106"/>
    <x v="478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1"/>
    <n v="357"/>
    <n v="1"/>
    <n v="1.2453000000000001"/>
    <n v="1.21238"/>
    <n v="1.2148558882835501"/>
    <n v="1.178016"/>
    <n v="1.2501340514467101"/>
    <m/>
    <m/>
    <m/>
    <m/>
    <n v="3.2920000000000102E-2"/>
    <n v="3.0444111716452699E-2"/>
    <n v="6.7284000000000094E-2"/>
    <n v="4.8340514467057902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2"/>
    <n v="357"/>
    <n v="1"/>
    <n v="1.2453000000000001"/>
    <n v="1.1857340000000001"/>
    <n v="1.1918001355713199"/>
    <n v="1.1194740000000001"/>
    <n v="1.2476829321982501"/>
    <m/>
    <m/>
    <m/>
    <m/>
    <n v="5.95659999999998E-2"/>
    <n v="5.3499864428682202E-2"/>
    <n v="0.12582599999999999"/>
    <n v="2.3829321982542502E-3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8"/>
    <x v="1"/>
    <x v="3"/>
    <n v="357"/>
    <n v="1"/>
    <n v="1.2453000000000001"/>
    <n v="0.99108885999999996"/>
    <n v="1.05152409965246"/>
    <n v="0.99108885999999996"/>
    <n v="1.2445323618420701"/>
    <m/>
    <m/>
    <m/>
    <m/>
    <n v="0.25421114"/>
    <n v="0.193775900347542"/>
    <n v="0.25421114"/>
    <n v="7.6763815792646505E-4"/>
    <m/>
    <m/>
    <m/>
    <m/>
    <n v="7.2816000000000006E-2"/>
    <n v="0.218999"/>
    <n v="0.43625799999999998"/>
    <n v="0.72807299999999997"/>
    <n v="50"/>
    <n v="50"/>
    <x v="3"/>
    <x v="0"/>
    <x v="0"/>
    <x v="0"/>
    <x v="5"/>
  </r>
  <r>
    <x v="106"/>
    <x v="479"/>
    <x v="1"/>
    <x v="0"/>
    <n v="261"/>
    <n v="1"/>
    <n v="0.42525000000000002"/>
    <n v="0.44429600000000002"/>
    <n v="0.43726755719986299"/>
    <n v="0.52299399999999996"/>
    <n v="0.43899001898193302"/>
    <m/>
    <m/>
    <m/>
    <m/>
    <n v="1.9046E-2"/>
    <n v="1.20175571998634E-2"/>
    <n v="9.7744000000000095E-2"/>
    <n v="1.3740018981932899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1"/>
    <n v="261"/>
    <n v="1"/>
    <n v="0.42525000000000002"/>
    <n v="0.404889"/>
    <n v="0.40689201332403802"/>
    <n v="0.494556"/>
    <n v="0.43946156428597699"/>
    <m/>
    <m/>
    <m/>
    <m/>
    <n v="2.0361000000000001E-2"/>
    <n v="1.83579866759623E-2"/>
    <n v="6.9306000000000006E-2"/>
    <n v="1.4211564285976801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2"/>
    <n v="261"/>
    <n v="1"/>
    <n v="0.42525000000000002"/>
    <n v="0.41546919999999998"/>
    <n v="0.41487971089139097"/>
    <n v="0.47340120000000002"/>
    <n v="0.44049521992965202"/>
    <m/>
    <m/>
    <m/>
    <m/>
    <n v="9.7807999999999194E-3"/>
    <n v="1.0370289108609E-2"/>
    <n v="4.8151200000000102E-2"/>
    <n v="1.52452199296523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6"/>
    <x v="479"/>
    <x v="1"/>
    <x v="3"/>
    <n v="261"/>
    <n v="1"/>
    <n v="0.42525000000000002"/>
    <n v="0.43209959999999997"/>
    <n v="0.43140920977071101"/>
    <n v="0.43209959999999997"/>
    <n v="0.43993492042190802"/>
    <m/>
    <m/>
    <m/>
    <m/>
    <n v="6.8495999999999601E-3"/>
    <n v="6.1592097707107198E-3"/>
    <n v="6.8495999999999601E-3"/>
    <n v="1.46849204219079E-2"/>
    <m/>
    <m/>
    <m/>
    <m/>
    <n v="0.115074"/>
    <n v="0.119741"/>
    <n v="0.17586399999999999"/>
    <n v="0.41067900000000002"/>
    <n v="50"/>
    <n v="50"/>
    <x v="3"/>
    <x v="0"/>
    <x v="0"/>
    <x v="0"/>
    <x v="5"/>
  </r>
  <r>
    <x v="107"/>
    <x v="480"/>
    <x v="0"/>
    <x v="0"/>
    <n v="1764"/>
    <n v="5"/>
    <n v="0.62500999999999995"/>
    <n v="0.53485799999999994"/>
    <n v="0.56592032207625498"/>
    <n v="0.52742"/>
    <n v="0.61819090575204305"/>
    <n v="0.56692983333333302"/>
    <n v="0.58634089424894298"/>
    <n v="0.535379683673469"/>
    <n v="0.61747357412689796"/>
    <n v="9.0151999999999996E-2"/>
    <n v="5.90896779237454E-2"/>
    <n v="9.7589999999999996E-2"/>
    <n v="6.8190942479570103E-3"/>
    <n v="5.8080166666666599E-2"/>
    <n v="3.8669105751057302E-2"/>
    <n v="8.9630316326530499E-2"/>
    <n v="7.5364258731019903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1"/>
    <n v="1764"/>
    <n v="5"/>
    <n v="0.62500999999999995"/>
    <n v="0.49044599999999999"/>
    <n v="0.52636442306533304"/>
    <n v="0.51562799999999998"/>
    <n v="0.61811670785782002"/>
    <n v="0.53036876360544205"/>
    <n v="0.55297227482928601"/>
    <n v="0.51247153061224504"/>
    <n v="0.61641335268754105"/>
    <n v="0.13456399999999999"/>
    <n v="9.8645576934667398E-2"/>
    <n v="0.10938199999999999"/>
    <n v="6.8932921421796002E-3"/>
    <n v="9.4641236394557807E-2"/>
    <n v="7.2037725170713496E-2"/>
    <n v="0.112538469387755"/>
    <n v="8.5966473124593507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2"/>
    <n v="1764"/>
    <n v="5"/>
    <n v="0.62500999999999995"/>
    <n v="0.48920999999999998"/>
    <n v="0.50979867153028702"/>
    <n v="0.4810024"/>
    <n v="0.61789651463733197"/>
    <n v="0.52948233741496598"/>
    <n v="0.53478825509157901"/>
    <n v="0.49053439047619102"/>
    <n v="0.61516853605752297"/>
    <n v="0.1358"/>
    <n v="0.11521132846971301"/>
    <n v="0.14400760000000001"/>
    <n v="7.1134853626676504E-3"/>
    <n v="9.5527662585034007E-2"/>
    <n v="9.0221744908421303E-2"/>
    <n v="0.13447560952380899"/>
    <n v="9.8414639424769801E-3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0"/>
    <x v="0"/>
    <x v="3"/>
    <n v="1764"/>
    <n v="5"/>
    <n v="0.62500999999999995"/>
    <n v="0.50379220000000002"/>
    <n v="0.512655935461789"/>
    <n v="0.50379220000000002"/>
    <n v="0.61777018389070404"/>
    <n v="0.51705662755102"/>
    <n v="0.52517929510108297"/>
    <n v="0.51705662755102"/>
    <n v="0.61490373531496201"/>
    <n v="0.1212178"/>
    <n v="0.11235406453821099"/>
    <n v="0.1212178"/>
    <n v="7.2398161092963598E-3"/>
    <n v="0.10795337244898"/>
    <n v="9.9830704898917197E-2"/>
    <n v="0.10795337244898"/>
    <n v="1.01062646850376E-2"/>
    <n v="9.6837000000000006E-2"/>
    <n v="0.84059399999999995"/>
    <n v="6.7688689999999996"/>
    <n v="7.7062999999999997"/>
    <n v="50"/>
    <n v="50"/>
    <x v="3"/>
    <x v="0"/>
    <x v="0"/>
    <x v="0"/>
    <x v="5"/>
  </r>
  <r>
    <x v="107"/>
    <x v="481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2"/>
    <n v="357"/>
    <n v="1"/>
    <n v="0.81032999999999999"/>
    <n v="0.57836200000000004"/>
    <n v="0.60943645028913596"/>
    <n v="0.57402920000000002"/>
    <n v="0.79992038225640005"/>
    <m/>
    <m/>
    <m/>
    <m/>
    <n v="0.23196800000000001"/>
    <n v="0.20089354971086401"/>
    <n v="0.23630080000000001"/>
    <n v="1.04096177435999E-2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1"/>
    <x v="1"/>
    <x v="3"/>
    <n v="357"/>
    <n v="1"/>
    <n v="0.81032999999999999"/>
    <n v="0.55322720000000003"/>
    <n v="0.58326501193676705"/>
    <n v="0.55322720000000003"/>
    <n v="0.79888513154270602"/>
    <m/>
    <m/>
    <m/>
    <m/>
    <n v="0.25710280000000002"/>
    <n v="0.227064988063233"/>
    <n v="0.25710280000000002"/>
    <n v="1.14448684572938E-2"/>
    <m/>
    <m/>
    <m/>
    <m/>
    <n v="7.0813000000000001E-2"/>
    <n v="0.18587899999999999"/>
    <n v="0.42947400000000002"/>
    <n v="0.68616600000000005"/>
    <n v="50"/>
    <n v="50"/>
    <x v="3"/>
    <x v="0"/>
    <x v="0"/>
    <x v="0"/>
    <x v="5"/>
  </r>
  <r>
    <x v="107"/>
    <x v="482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1"/>
    <n v="348"/>
    <n v="1"/>
    <n v="0.77107000000000003"/>
    <n v="0.57102900000000001"/>
    <n v="0.62038652746006295"/>
    <n v="0.57354799999999995"/>
    <n v="0.75281556674736405"/>
    <m/>
    <m/>
    <m/>
    <m/>
    <n v="0.200041"/>
    <n v="0.150683472539937"/>
    <n v="0.197522"/>
    <n v="1.82544332526361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2"/>
    <n v="348"/>
    <n v="1"/>
    <n v="0.77107000000000003"/>
    <n v="0.56988399999999995"/>
    <n v="0.59353001256614601"/>
    <n v="0.556948"/>
    <n v="0.75170992908346301"/>
    <m/>
    <m/>
    <m/>
    <m/>
    <n v="0.201186"/>
    <n v="0.17753998743385399"/>
    <n v="0.21412200000000001"/>
    <n v="1.93600709165366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2"/>
    <x v="1"/>
    <x v="3"/>
    <n v="348"/>
    <n v="1"/>
    <n v="0.77107000000000003"/>
    <n v="0.53000380000000002"/>
    <n v="0.56084252738402396"/>
    <n v="0.53000380000000002"/>
    <n v="0.75129224084029"/>
    <m/>
    <m/>
    <m/>
    <m/>
    <n v="0.24106620000000001"/>
    <n v="0.21022747261597599"/>
    <n v="0.24106620000000001"/>
    <n v="1.9777759159710299E-2"/>
    <m/>
    <m/>
    <m/>
    <m/>
    <n v="7.8442999999999999E-2"/>
    <n v="0.17972099999999999"/>
    <n v="0.367342"/>
    <n v="0.62550600000000001"/>
    <n v="50"/>
    <n v="50"/>
    <x v="3"/>
    <x v="0"/>
    <x v="0"/>
    <x v="0"/>
    <x v="5"/>
  </r>
  <r>
    <x v="107"/>
    <x v="483"/>
    <x v="1"/>
    <x v="0"/>
    <n v="375"/>
    <n v="1"/>
    <n v="0.84724999999999995"/>
    <n v="0.73834999999999995"/>
    <n v="0.77644822183212703"/>
    <n v="0.69036399999999998"/>
    <n v="0.83870558161018904"/>
    <m/>
    <m/>
    <m/>
    <m/>
    <n v="0.1089"/>
    <n v="7.08017781678731E-2"/>
    <n v="0.156886"/>
    <n v="8.5444183898105708E-3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1"/>
    <n v="375"/>
    <n v="1"/>
    <n v="0.84724999999999995"/>
    <n v="0.68954099999999996"/>
    <n v="0.72910741550981695"/>
    <n v="0.58989000000000003"/>
    <n v="0.83547346072581297"/>
    <m/>
    <m/>
    <m/>
    <m/>
    <n v="0.15770899999999999"/>
    <n v="0.118142584490183"/>
    <n v="0.25735999999999998"/>
    <n v="1.17765392741866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2"/>
    <n v="375"/>
    <n v="1"/>
    <n v="0.84724999999999995"/>
    <n v="0.60657240000000001"/>
    <n v="0.64220890706070299"/>
    <n v="0.52561999999999998"/>
    <n v="0.83309432034168995"/>
    <m/>
    <m/>
    <m/>
    <m/>
    <n v="0.24067759999999999"/>
    <n v="0.20504109293929701"/>
    <n v="0.32163000000000003"/>
    <n v="1.41556796583104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3"/>
    <x v="1"/>
    <x v="3"/>
    <n v="375"/>
    <n v="1"/>
    <n v="0.84724999999999995"/>
    <n v="0.58824419999999999"/>
    <n v="0.61588339392493097"/>
    <n v="0.58824419999999999"/>
    <n v="0.83264795082349596"/>
    <m/>
    <m/>
    <m/>
    <m/>
    <n v="0.25900580000000001"/>
    <n v="0.23136660607506901"/>
    <n v="0.25900580000000001"/>
    <n v="1.4602049176504E-2"/>
    <m/>
    <m/>
    <m/>
    <m/>
    <n v="6.8047999999999997E-2"/>
    <n v="0.211365"/>
    <n v="0.40570600000000001"/>
    <n v="0.68511900000000003"/>
    <n v="50"/>
    <n v="50"/>
    <x v="3"/>
    <x v="0"/>
    <x v="0"/>
    <x v="0"/>
    <x v="5"/>
  </r>
  <r>
    <x v="107"/>
    <x v="484"/>
    <x v="1"/>
    <x v="0"/>
    <n v="225"/>
    <n v="1"/>
    <n v="0.49027999999999999"/>
    <n v="0.43121199999999998"/>
    <n v="0.44846153150090601"/>
    <n v="0.46140799999999998"/>
    <n v="0.47723615092116001"/>
    <m/>
    <m/>
    <m/>
    <m/>
    <n v="5.9068000000000002E-2"/>
    <n v="4.1818468499093799E-2"/>
    <n v="2.8872000000000099E-2"/>
    <n v="1.30438490788403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1"/>
    <n v="225"/>
    <n v="1"/>
    <n v="0.49027999999999999"/>
    <n v="0.44546799999999998"/>
    <n v="0.45288008700489601"/>
    <n v="0.44028"/>
    <n v="0.47714027225098599"/>
    <m/>
    <m/>
    <m/>
    <m/>
    <n v="4.4811999999999901E-2"/>
    <n v="3.7399912995103597E-2"/>
    <n v="0.05"/>
    <n v="1.31397277490139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2"/>
    <n v="225"/>
    <n v="1"/>
    <n v="0.49027999999999999"/>
    <n v="0.41006199999999998"/>
    <n v="0.422153956448024"/>
    <n v="0.4345096"/>
    <n v="0.47699159224063398"/>
    <m/>
    <m/>
    <m/>
    <m/>
    <n v="8.0217999999999998E-2"/>
    <n v="6.8126043551976198E-2"/>
    <n v="5.5770400000000102E-2"/>
    <n v="1.3288407759365699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4"/>
    <x v="1"/>
    <x v="3"/>
    <n v="225"/>
    <n v="1"/>
    <n v="0.49027999999999999"/>
    <n v="0.45011040000000002"/>
    <n v="0.44551883321805702"/>
    <n v="0.45011040000000002"/>
    <n v="0.47698345459209701"/>
    <m/>
    <m/>
    <m/>
    <m/>
    <n v="4.01696E-2"/>
    <n v="4.4761166781943001E-2"/>
    <n v="4.0169599999999903E-2"/>
    <n v="1.32965454079034E-2"/>
    <m/>
    <m/>
    <m/>
    <m/>
    <n v="6.7505999999999997E-2"/>
    <n v="0.174257"/>
    <n v="0.239256"/>
    <n v="0.48101899999999997"/>
    <n v="50"/>
    <n v="50"/>
    <x v="3"/>
    <x v="0"/>
    <x v="0"/>
    <x v="0"/>
    <x v="5"/>
  </r>
  <r>
    <x v="107"/>
    <x v="485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1"/>
    <n v="459"/>
    <n v="1"/>
    <n v="0.25785999999999998"/>
    <n v="0.34247300000000003"/>
    <n v="0.31905911446684299"/>
    <n v="0.33667799999999998"/>
    <n v="0.25734807950773098"/>
    <m/>
    <m/>
    <m/>
    <m/>
    <n v="8.4612999999999994E-2"/>
    <n v="6.1199114466843299E-2"/>
    <n v="7.8817999999999999E-2"/>
    <n v="5.1192049226878001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2"/>
    <n v="459"/>
    <n v="1"/>
    <n v="0.25785999999999998"/>
    <n v="0.45639079999999999"/>
    <n v="0.39964323421946801"/>
    <n v="0.37403960000000003"/>
    <n v="0.25764093123445397"/>
    <m/>
    <m/>
    <m/>
    <m/>
    <n v="0.19853080000000001"/>
    <n v="0.14178323421946801"/>
    <n v="0.11617959999999999"/>
    <n v="2.1906876554628199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7"/>
    <x v="485"/>
    <x v="1"/>
    <x v="3"/>
    <n v="459"/>
    <n v="1"/>
    <n v="0.25785999999999998"/>
    <n v="0.45376480000000002"/>
    <n v="0.41790731497022199"/>
    <n v="0.45376480000000002"/>
    <n v="0.25811380932547701"/>
    <m/>
    <m/>
    <m/>
    <m/>
    <n v="0.19590479999999999"/>
    <n v="0.16004731497022201"/>
    <n v="0.19590479999999999"/>
    <n v="2.5380932547691698E-4"/>
    <m/>
    <m/>
    <m/>
    <m/>
    <n v="6.9432999999999995E-2"/>
    <n v="0.19658400000000001"/>
    <n v="0.518536"/>
    <n v="0.78455299999999994"/>
    <n v="50"/>
    <n v="50"/>
    <x v="3"/>
    <x v="0"/>
    <x v="0"/>
    <x v="0"/>
    <x v="5"/>
  </r>
  <r>
    <x v="108"/>
    <x v="486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41365318897637798"/>
    <n v="0.39611674082313703"/>
    <n v="0.23239799999999999"/>
    <n v="0.23224748675961901"/>
    <n v="0.234046"/>
    <n v="0.226940798376881"/>
    <n v="6.51229921259842E-2"/>
    <n v="6.1326015646965298E-2"/>
    <n v="0.20756318897637799"/>
    <n v="0.190026740823137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5955461811023598"/>
    <n v="0.38634019140699899"/>
    <n v="0.26688499999999998"/>
    <n v="0.26560314938656499"/>
    <n v="0.23447399999999999"/>
    <n v="0.231073115535114"/>
    <n v="8.9917814960629894E-2"/>
    <n v="8.5854014758863798E-2"/>
    <n v="0.15346461811023601"/>
    <n v="0.18025019140699899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2"/>
    <n v="1524"/>
    <n v="3"/>
    <n v="0.20609"/>
    <n v="0.48056720000000003"/>
    <n v="0.482473429095442"/>
    <n v="0.4869908"/>
    <n v="0.46417659918125997"/>
    <n v="0.347670651968504"/>
    <n v="0.33613255985873902"/>
    <n v="0.33708243622047201"/>
    <n v="0.380853963293456"/>
    <n v="0.27447719999999998"/>
    <n v="0.276383429095442"/>
    <n v="0.28090080000000001"/>
    <n v="0.25808659918125998"/>
    <n v="0.141580651968504"/>
    <n v="0.130042559858739"/>
    <n v="0.13099243622047199"/>
    <n v="0.174763963293456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6"/>
    <x v="0"/>
    <x v="3"/>
    <n v="1524"/>
    <n v="3"/>
    <n v="0.20609"/>
    <n v="0.46062120000000001"/>
    <n v="0.46717336528574999"/>
    <n v="0.46062120000000001"/>
    <n v="0.466831771061679"/>
    <n v="0.36310599999999998"/>
    <n v="0.35190096338045501"/>
    <n v="0.36310599999999998"/>
    <n v="0.37674200103076599"/>
    <n v="0.25453120000000001"/>
    <n v="0.26108336528574999"/>
    <n v="0.25453120000000001"/>
    <n v="0.26074177106167901"/>
    <n v="0.15701599999999999"/>
    <n v="0.14581096338045499"/>
    <n v="0.15701599999999999"/>
    <n v="0.170652001030766"/>
    <n v="9.7310999999999995E-2"/>
    <n v="0.64209400000000005"/>
    <n v="6.9441199999999998"/>
    <n v="7.6835250000000004"/>
    <n v="50"/>
    <n v="50"/>
    <x v="3"/>
    <x v="0"/>
    <x v="0"/>
    <x v="0"/>
    <x v="5"/>
  </r>
  <r>
    <x v="108"/>
    <x v="487"/>
    <x v="1"/>
    <x v="0"/>
    <n v="522"/>
    <n v="1"/>
    <n v="0.16120000000000001"/>
    <n v="0.347138"/>
    <n v="0.34310512963996698"/>
    <n v="0.34277999999999997"/>
    <n v="0.27761246378179699"/>
    <m/>
    <m/>
    <m/>
    <m/>
    <n v="0.18593799999999999"/>
    <n v="0.18190512963996699"/>
    <n v="0.18157999999999999"/>
    <n v="0.116412463781797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1"/>
    <n v="522"/>
    <n v="1"/>
    <n v="0.16120000000000001"/>
    <n v="0.381247"/>
    <n v="0.37695816781338798"/>
    <n v="0.30822500000000003"/>
    <n v="0.276520842521152"/>
    <m/>
    <m/>
    <m/>
    <m/>
    <n v="0.22004699999999999"/>
    <n v="0.215758167813388"/>
    <n v="0.14702499999999999"/>
    <n v="0.115320842521152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2"/>
    <n v="522"/>
    <n v="1"/>
    <n v="0.16120000000000001"/>
    <n v="0.36737160000000002"/>
    <n v="0.36760160408092202"/>
    <n v="0.30298079999999999"/>
    <n v="0.28272202426002202"/>
    <m/>
    <m/>
    <m/>
    <m/>
    <n v="0.20617160000000001"/>
    <n v="0.20640160408092201"/>
    <n v="0.14178080000000001"/>
    <n v="0.121522024260022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7"/>
    <x v="1"/>
    <x v="3"/>
    <n v="522"/>
    <n v="1"/>
    <n v="0.16120000000000001"/>
    <n v="0.39378760000000002"/>
    <n v="0.386994645033305"/>
    <n v="0.39378760000000002"/>
    <n v="0.295650920217844"/>
    <m/>
    <m/>
    <m/>
    <m/>
    <n v="0.23258760000000001"/>
    <n v="0.22579464503330501"/>
    <n v="0.23258760000000001"/>
    <n v="0.13445092021784399"/>
    <m/>
    <m/>
    <m/>
    <m/>
    <n v="7.4200000000000002E-2"/>
    <n v="0.25270399999999998"/>
    <n v="0.79298999999999997"/>
    <n v="1.1198939999999999"/>
    <n v="50"/>
    <n v="50"/>
    <x v="3"/>
    <x v="0"/>
    <x v="0"/>
    <x v="0"/>
    <x v="5"/>
  </r>
  <r>
    <x v="108"/>
    <x v="488"/>
    <x v="1"/>
    <x v="0"/>
    <n v="552"/>
    <n v="1"/>
    <n v="0.20777000000000001"/>
    <n v="0.21793199999999999"/>
    <n v="0.21782387242979401"/>
    <n v="0.56815000000000004"/>
    <n v="0.63436146954842398"/>
    <m/>
    <m/>
    <m/>
    <m/>
    <n v="1.01619999999999E-2"/>
    <n v="1.00538724297938E-2"/>
    <n v="0.36037999999999998"/>
    <n v="0.42659146954842397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1"/>
    <n v="552"/>
    <n v="1"/>
    <n v="0.20777000000000001"/>
    <n v="0.24066299999999999"/>
    <n v="0.23922537338868999"/>
    <n v="0.48389399999999999"/>
    <n v="0.61143338831996197"/>
    <m/>
    <m/>
    <m/>
    <m/>
    <n v="3.2892999999999999E-2"/>
    <n v="3.1455373388689999E-2"/>
    <n v="0.27612399999999998"/>
    <n v="0.40366338831996201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2"/>
    <n v="552"/>
    <n v="1"/>
    <n v="0.20777000000000001"/>
    <n v="0.35032920000000001"/>
    <n v="0.329574983484892"/>
    <n v="0.40944760000000002"/>
    <n v="0.58387714338900998"/>
    <m/>
    <m/>
    <m/>
    <m/>
    <n v="0.1425592"/>
    <n v="0.12180498348489199"/>
    <n v="0.20167760000000001"/>
    <n v="0.37610714338901002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8"/>
    <x v="1"/>
    <x v="3"/>
    <n v="552"/>
    <n v="1"/>
    <n v="0.20777000000000001"/>
    <n v="0.38046340000000001"/>
    <n v="0.360374271866581"/>
    <n v="0.38046340000000001"/>
    <n v="0.55929929309950799"/>
    <m/>
    <m/>
    <m/>
    <m/>
    <n v="0.1726934"/>
    <n v="0.15260427186658099"/>
    <n v="0.1726934"/>
    <n v="0.35152929309950798"/>
    <m/>
    <m/>
    <m/>
    <m/>
    <n v="7.4531E-2"/>
    <n v="0.29097899999999999"/>
    <n v="1.0056670000000001"/>
    <n v="1.3711770000000001"/>
    <n v="50"/>
    <n v="50"/>
    <x v="3"/>
    <x v="0"/>
    <x v="0"/>
    <x v="0"/>
    <x v="5"/>
  </r>
  <r>
    <x v="108"/>
    <x v="489"/>
    <x v="1"/>
    <x v="0"/>
    <n v="450"/>
    <n v="1"/>
    <n v="0.26801999999999998"/>
    <n v="0.248498"/>
    <n v="0.24044967242814699"/>
    <n v="0.30635000000000001"/>
    <n v="0.24133483495474101"/>
    <m/>
    <m/>
    <m/>
    <m/>
    <n v="1.9522000000000001E-2"/>
    <n v="2.75703275718528E-2"/>
    <n v="3.8330000000000003E-2"/>
    <n v="2.6685165045259401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1"/>
    <n v="450"/>
    <n v="1"/>
    <n v="0.26801999999999998"/>
    <n v="0.26501999999999998"/>
    <n v="0.25799579729636202"/>
    <n v="0.26657399999999998"/>
    <n v="0.23761631456801199"/>
    <m/>
    <m/>
    <m/>
    <m/>
    <n v="3.0000000000000001E-3"/>
    <n v="1.00242027036381E-2"/>
    <n v="1.446E-3"/>
    <n v="3.0403685431987699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2"/>
    <n v="450"/>
    <n v="1"/>
    <n v="0.26801999999999998"/>
    <n v="0.32155640000000002"/>
    <n v="0.30767242891292701"/>
    <n v="0.28787239999999997"/>
    <n v="0.24564524498836099"/>
    <m/>
    <m/>
    <m/>
    <m/>
    <n v="5.3536400000000102E-2"/>
    <n v="3.9652428912926897E-2"/>
    <n v="1.9852399999999999E-2"/>
    <n v="2.2374755011638998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8"/>
    <x v="489"/>
    <x v="1"/>
    <x v="3"/>
    <n v="450"/>
    <n v="1"/>
    <n v="0.26801999999999998"/>
    <n v="0.30622359999999998"/>
    <n v="0.30079836758683298"/>
    <n v="0.30622359999999998"/>
    <n v="0.24687070983609799"/>
    <m/>
    <m/>
    <m/>
    <m/>
    <n v="3.8203599999999997E-2"/>
    <n v="3.2778367586832703E-2"/>
    <n v="3.8203599999999997E-2"/>
    <n v="2.1149290163901501E-2"/>
    <m/>
    <m/>
    <m/>
    <m/>
    <n v="7.1110999999999994E-2"/>
    <n v="0.25353100000000001"/>
    <n v="0.68893700000000002"/>
    <n v="1.013579"/>
    <n v="50"/>
    <n v="50"/>
    <x v="3"/>
    <x v="0"/>
    <x v="0"/>
    <x v="0"/>
    <x v="5"/>
  </r>
  <r>
    <x v="109"/>
    <x v="490"/>
    <x v="0"/>
    <x v="0"/>
    <n v="1035"/>
    <n v="2"/>
    <n v="0.41044000000000003"/>
    <n v="0.42077599999999998"/>
    <n v="0.42044197377758102"/>
    <n v="0.44115399999999999"/>
    <n v="0.437042669078199"/>
    <n v="0.42166600579710101"/>
    <n v="0.42081409079517201"/>
    <n v="0.42846284057971001"/>
    <n v="0.42746953447355401"/>
    <n v="1.0336E-2"/>
    <n v="1.0001973777580799E-2"/>
    <n v="3.0713999999999901E-2"/>
    <n v="2.6602669078199501E-2"/>
    <n v="1.1226005797101399E-2"/>
    <n v="1.0374090795171501E-2"/>
    <n v="1.8022840579710001E-2"/>
    <n v="1.7029534473553602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1"/>
    <n v="1035"/>
    <n v="2"/>
    <n v="0.41044000000000003"/>
    <n v="0.41816300000000001"/>
    <n v="0.41793594888708202"/>
    <n v="0.43671399999999999"/>
    <n v="0.43517542671922099"/>
    <n v="0.42307350434782598"/>
    <n v="0.42206637719296702"/>
    <n v="0.436169205797102"/>
    <n v="0.43457609921881601"/>
    <n v="7.7229999999999799E-3"/>
    <n v="7.4959488870815503E-3"/>
    <n v="2.6273999999999999E-2"/>
    <n v="2.4735426719221E-2"/>
    <n v="1.26335043478261E-2"/>
    <n v="1.1626377192967399E-2"/>
    <n v="2.5729205797101501E-2"/>
    <n v="2.4136099218816199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2"/>
    <n v="1035"/>
    <n v="2"/>
    <n v="0.41044000000000003"/>
    <n v="0.4323572"/>
    <n v="0.43098898771125099"/>
    <n v="0.43251000000000001"/>
    <n v="0.43244401321703302"/>
    <n v="0.43875730550724601"/>
    <n v="0.43602308921477001"/>
    <n v="0.44328693913043499"/>
    <n v="0.44208280060345401"/>
    <n v="2.1917200000000001E-2"/>
    <n v="2.0548987711251E-2"/>
    <n v="2.2069999999999999E-2"/>
    <n v="2.2004013217032999E-2"/>
    <n v="2.8317305507246301E-2"/>
    <n v="2.5583089214770399E-2"/>
    <n v="3.28469391304348E-2"/>
    <n v="3.1642800603454001E-2"/>
    <n v="0.102172"/>
    <n v="0.60548299999999999"/>
    <n v="2.7148080000000001"/>
    <n v="3.422463"/>
    <n v="50"/>
    <n v="50"/>
    <x v="3"/>
    <x v="0"/>
    <x v="0"/>
    <x v="0"/>
    <x v="5"/>
  </r>
  <r>
    <x v="109"/>
    <x v="490"/>
    <x v="0"/>
    <x v="3"/>
    <n v="1035"/>
    <n v="2"/>
    <n v="0.41044000000000003"/>
    <n v="0.4415676"/>
    <n v="0.43856434253376297"/>
    <n v="0.4415676"/>
    <n v="0.43510840800592199"/>
    <n v="0.473622903188406"/>
    <n v="0.45772926629230198"/>
    <n v="0.473622903188406"/>
    <n v="0.44074085377462602"/>
    <n v="3.1127599999999998E-2"/>
    <n v="2.81243425337626E-2"/>
    <n v="3.1127599999999998E-2"/>
    <n v="2.46684080059223E-2"/>
    <n v="6.3182903188405706E-2"/>
    <n v="4.7289266292302103E-2"/>
    <n v="6.3182903188405803E-2"/>
    <n v="3.0300853774626001E-2"/>
    <n v="0.102172"/>
    <n v="0.60548299999999999"/>
    <n v="2.7148080000000001"/>
    <n v="3.422463"/>
    <n v="50"/>
    <n v="50"/>
    <x v="3"/>
    <x v="0"/>
    <x v="0"/>
    <x v="0"/>
    <x v="5"/>
  </r>
  <r>
    <x v="109"/>
    <x v="491"/>
    <x v="1"/>
    <x v="0"/>
    <n v="642"/>
    <n v="1"/>
    <n v="0.27998000000000001"/>
    <n v="0.27657799999999999"/>
    <n v="0.27559646589186099"/>
    <n v="0.31768999999999997"/>
    <n v="0.31666492137225499"/>
    <m/>
    <m/>
    <m/>
    <m/>
    <n v="3.4020000000000699E-3"/>
    <n v="4.3835341081385204E-3"/>
    <n v="3.771E-2"/>
    <n v="3.6684921372254597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1"/>
    <n v="642"/>
    <n v="1"/>
    <n v="0.27998000000000001"/>
    <n v="0.288385"/>
    <n v="0.28639955666754202"/>
    <n v="0.316469"/>
    <n v="0.31546852667807801"/>
    <m/>
    <m/>
    <m/>
    <m/>
    <n v="8.4049999999999993E-3"/>
    <n v="6.4195566675416798E-3"/>
    <n v="3.6489000000000001E-2"/>
    <n v="3.54885266780781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2"/>
    <n v="642"/>
    <n v="1"/>
    <n v="0.27998000000000001"/>
    <n v="0.30994959999999999"/>
    <n v="0.30580756732937803"/>
    <n v="0.31309799999999999"/>
    <n v="0.31345463435492799"/>
    <m/>
    <m/>
    <m/>
    <m/>
    <n v="2.9969599999999999E-2"/>
    <n v="2.5827567329378E-2"/>
    <n v="3.3118000000000002E-2"/>
    <n v="3.3474634354928402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1"/>
    <x v="1"/>
    <x v="3"/>
    <n v="642"/>
    <n v="1"/>
    <n v="0.27998000000000001"/>
    <n v="0.39635280000000001"/>
    <n v="0.35691238598839797"/>
    <n v="0.39635280000000001"/>
    <n v="0.314265668691047"/>
    <m/>
    <m/>
    <m/>
    <m/>
    <n v="0.1163728"/>
    <n v="7.69323859883978E-2"/>
    <n v="0.1163728"/>
    <n v="3.4285668691046899E-2"/>
    <m/>
    <m/>
    <m/>
    <m/>
    <n v="7.3580000000000007E-2"/>
    <n v="0.365755"/>
    <n v="1.167492"/>
    <n v="1.606827"/>
    <n v="50"/>
    <n v="50"/>
    <x v="3"/>
    <x v="0"/>
    <x v="0"/>
    <x v="0"/>
    <x v="5"/>
  </r>
  <r>
    <x v="109"/>
    <x v="492"/>
    <x v="1"/>
    <x v="0"/>
    <n v="393"/>
    <n v="1"/>
    <n v="0.63510999999999995"/>
    <n v="0.65868000000000004"/>
    <n v="0.65803982918683801"/>
    <n v="0.60941999999999996"/>
    <n v="0.60847859709704999"/>
    <m/>
    <m/>
    <m/>
    <m/>
    <n v="2.3570000000000101E-2"/>
    <n v="2.29298291868382E-2"/>
    <n v="2.5690000000000102E-2"/>
    <n v="2.66314029029504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1"/>
    <n v="393"/>
    <n v="1"/>
    <n v="0.63510999999999995"/>
    <n v="0.64309899999999998"/>
    <n v="0.64369003820396797"/>
    <n v="0.63170999999999999"/>
    <n v="0.62914877497238797"/>
    <m/>
    <m/>
    <m/>
    <m/>
    <n v="7.9890000000001297E-3"/>
    <n v="8.5800382039683508E-3"/>
    <n v="3.3999999999999599E-3"/>
    <n v="5.9612250276116496E-3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2"/>
    <n v="393"/>
    <n v="1"/>
    <n v="0.63510999999999995"/>
    <n v="0.64917599999999998"/>
    <n v="0.64874157534816002"/>
    <n v="0.65596200000000005"/>
    <n v="0.65220820195600704"/>
    <m/>
    <m/>
    <m/>
    <m/>
    <n v="1.4065999999999799E-2"/>
    <n v="1.3631575348159701E-2"/>
    <n v="2.08520000000002E-2"/>
    <n v="1.7098201956007499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09"/>
    <x v="492"/>
    <x v="1"/>
    <x v="3"/>
    <n v="393"/>
    <n v="1"/>
    <n v="0.63510999999999995"/>
    <n v="0.59985040000000001"/>
    <n v="0.62242249060554999"/>
    <n v="0.59985040000000001"/>
    <n v="0.64734917139207604"/>
    <m/>
    <m/>
    <m/>
    <m/>
    <n v="3.5259599999999898E-2"/>
    <n v="1.26875093944497E-2"/>
    <n v="3.5259599999999898E-2"/>
    <n v="1.2239171392076101E-2"/>
    <m/>
    <m/>
    <m/>
    <m/>
    <n v="7.2614999999999999E-2"/>
    <n v="0.22183900000000001"/>
    <n v="0.39996799999999999"/>
    <n v="0.69442199999999998"/>
    <n v="50"/>
    <n v="50"/>
    <x v="3"/>
    <x v="0"/>
    <x v="0"/>
    <x v="0"/>
    <x v="5"/>
  </r>
  <r>
    <x v="110"/>
    <x v="493"/>
    <x v="0"/>
    <x v="0"/>
    <n v="2142"/>
    <n v="3"/>
    <n v="0.46242"/>
    <n v="0.29341600000000001"/>
    <n v="0.292288976572677"/>
    <n v="0.48675000000000002"/>
    <n v="0.48739704976731901"/>
    <n v="0.38006769467787099"/>
    <n v="0.38313161001319401"/>
    <n v="0.43287792156862698"/>
    <n v="0.44047607389356302"/>
    <n v="0.16900399999999999"/>
    <n v="0.170131023427323"/>
    <n v="2.4330000000000001E-2"/>
    <n v="2.49770497673188E-2"/>
    <n v="8.2352305322128894E-2"/>
    <n v="7.9288389986805693E-2"/>
    <n v="2.95420784313726E-2"/>
    <n v="2.1943926106437101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1"/>
    <n v="2142"/>
    <n v="3"/>
    <n v="0.46242"/>
    <n v="0.376749"/>
    <n v="0.37351809266694402"/>
    <n v="0.46959099999999998"/>
    <n v="0.47009305697535497"/>
    <n v="0.40773464985994401"/>
    <n v="0.40662993906274503"/>
    <n v="0.43236764565826302"/>
    <n v="0.43552545477246601"/>
    <n v="8.56709999999999E-2"/>
    <n v="8.8901907333056293E-2"/>
    <n v="7.1709999999999803E-3"/>
    <n v="7.6730569753549202E-3"/>
    <n v="5.4685350140056002E-2"/>
    <n v="5.57900609372547E-2"/>
    <n v="3.0052354341736701E-2"/>
    <n v="2.68945452275344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2"/>
    <n v="2142"/>
    <n v="3"/>
    <n v="0.46242"/>
    <n v="0.41003119999999998"/>
    <n v="0.40760055249131899"/>
    <n v="0.4138308"/>
    <n v="0.41994031968166001"/>
    <n v="0.41812239663865503"/>
    <n v="0.41769297487505003"/>
    <n v="0.42983293837535003"/>
    <n v="0.43646593501841602"/>
    <n v="5.2388800000000103E-2"/>
    <n v="5.4819447508681E-2"/>
    <n v="4.8589199999999902E-2"/>
    <n v="4.2479680318340401E-2"/>
    <n v="4.4297603361344598E-2"/>
    <n v="4.4727025124949901E-2"/>
    <n v="3.2587061624649902E-2"/>
    <n v="2.5954064981583799E-2"/>
    <n v="9.1683000000000001E-2"/>
    <n v="0.73601399999999995"/>
    <n v="10.228237999999999"/>
    <n v="11.055935"/>
    <n v="50"/>
    <n v="50"/>
    <x v="3"/>
    <x v="0"/>
    <x v="0"/>
    <x v="0"/>
    <x v="5"/>
  </r>
  <r>
    <x v="110"/>
    <x v="493"/>
    <x v="0"/>
    <x v="3"/>
    <n v="2142"/>
    <n v="3"/>
    <n v="0.46242"/>
    <n v="0.41881879999999999"/>
    <n v="0.41574175313953798"/>
    <n v="0.41881879999999999"/>
    <n v="0.41781622195699702"/>
    <n v="0.43233747142857099"/>
    <n v="0.42886223872340501"/>
    <n v="0.43233747142857099"/>
    <n v="0.43559943945058799"/>
    <n v="4.36012E-2"/>
    <n v="4.6678246860462298E-2"/>
    <n v="4.36012E-2"/>
    <n v="4.46037780430035E-2"/>
    <n v="3.00825285714286E-2"/>
    <n v="3.3557761276594503E-2"/>
    <n v="3.00825285714286E-2"/>
    <n v="2.6820560549411999E-2"/>
    <n v="9.1683000000000001E-2"/>
    <n v="0.73601399999999995"/>
    <n v="10.228237999999999"/>
    <n v="11.055935"/>
    <n v="50"/>
    <n v="50"/>
    <x v="3"/>
    <x v="0"/>
    <x v="0"/>
    <x v="0"/>
    <x v="5"/>
  </r>
  <r>
    <x v="110"/>
    <x v="494"/>
    <x v="1"/>
    <x v="0"/>
    <n v="861"/>
    <n v="1"/>
    <n v="0.45383000000000001"/>
    <n v="0.425176"/>
    <n v="0.429618823050057"/>
    <n v="0.400918"/>
    <n v="0.40378091280522699"/>
    <m/>
    <m/>
    <m/>
    <m/>
    <n v="2.8653999999999999E-2"/>
    <n v="2.4211176949942799E-2"/>
    <n v="5.2912000000000001E-2"/>
    <n v="5.0049087194773502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1"/>
    <n v="861"/>
    <n v="1"/>
    <n v="0.45383000000000001"/>
    <n v="0.439911"/>
    <n v="0.44185844897397802"/>
    <n v="0.39311499999999999"/>
    <n v="0.39515243526594801"/>
    <m/>
    <m/>
    <m/>
    <m/>
    <n v="1.3919000000000001E-2"/>
    <n v="1.19715510260224E-2"/>
    <n v="6.0714999999999998E-2"/>
    <n v="5.86775647340523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2"/>
    <n v="861"/>
    <n v="1"/>
    <n v="0.45383000000000001"/>
    <n v="0.4104024"/>
    <n v="0.41505998245131098"/>
    <n v="0.40901359999999998"/>
    <n v="0.407759742509545"/>
    <m/>
    <m/>
    <m/>
    <m/>
    <n v="4.3427600000000101E-2"/>
    <n v="3.8770017548689299E-2"/>
    <n v="4.4816399999999999E-2"/>
    <n v="4.6070257490454999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4"/>
    <x v="1"/>
    <x v="3"/>
    <n v="861"/>
    <n v="1"/>
    <n v="0.45383000000000001"/>
    <n v="0.42373919999999998"/>
    <n v="0.42316255116600898"/>
    <n v="0.42373919999999998"/>
    <n v="0.41419622829382402"/>
    <m/>
    <m/>
    <m/>
    <m/>
    <n v="3.0090800000000001E-2"/>
    <n v="3.06674488339908E-2"/>
    <n v="3.0090800000000001E-2"/>
    <n v="3.9633771706175998E-2"/>
    <m/>
    <m/>
    <m/>
    <m/>
    <n v="8.4209999999999993E-2"/>
    <n v="0.34455799999999998"/>
    <n v="1.878069"/>
    <n v="2.3068369999999998"/>
    <n v="50"/>
    <n v="50"/>
    <x v="3"/>
    <x v="0"/>
    <x v="0"/>
    <x v="0"/>
    <x v="5"/>
  </r>
  <r>
    <x v="110"/>
    <x v="495"/>
    <x v="1"/>
    <x v="0"/>
    <n v="717"/>
    <n v="1"/>
    <n v="0.41915000000000002"/>
    <n v="0.35758600000000001"/>
    <n v="0.36015444841583"/>
    <n v="0.52094200000000002"/>
    <n v="0.52451482906039204"/>
    <m/>
    <m/>
    <m/>
    <m/>
    <n v="6.1564000000000098E-2"/>
    <n v="5.8995551584169699E-2"/>
    <n v="0.10179199999999999"/>
    <n v="0.10536482906039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1"/>
    <n v="717"/>
    <n v="1"/>
    <n v="0.41915000000000002"/>
    <n v="0.35370499999999999"/>
    <n v="0.35536841595340402"/>
    <n v="0.50360199999999999"/>
    <n v="0.50584736865915902"/>
    <m/>
    <m/>
    <m/>
    <m/>
    <n v="6.5445000000000003E-2"/>
    <n v="6.3781584046596201E-2"/>
    <n v="8.4451999999999999E-2"/>
    <n v="8.6697368659159002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2"/>
    <n v="717"/>
    <n v="1"/>
    <n v="0.41915000000000002"/>
    <n v="0.40802240000000001"/>
    <n v="0.40352511773782801"/>
    <n v="0.46807799999999999"/>
    <n v="0.48491723367285999"/>
    <m/>
    <m/>
    <m/>
    <m/>
    <n v="1.11276000000001E-2"/>
    <n v="1.56248822621724E-2"/>
    <n v="4.8927999999999902E-2"/>
    <n v="6.5767233672860401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5"/>
    <x v="1"/>
    <x v="3"/>
    <n v="717"/>
    <n v="1"/>
    <n v="0.41915000000000002"/>
    <n v="0.42759259999999999"/>
    <n v="0.42080928689806402"/>
    <n v="0.42759259999999999"/>
    <n v="0.46148354177902201"/>
    <m/>
    <m/>
    <m/>
    <m/>
    <n v="8.4425999999999703E-3"/>
    <n v="1.65928689806416E-3"/>
    <n v="8.4425999999999703E-3"/>
    <n v="4.2333541779022002E-2"/>
    <m/>
    <m/>
    <m/>
    <m/>
    <n v="7.1077000000000001E-2"/>
    <n v="0.27154200000000001"/>
    <n v="1.2905409999999999"/>
    <n v="1.6331599999999999"/>
    <n v="50"/>
    <n v="50"/>
    <x v="3"/>
    <x v="0"/>
    <x v="0"/>
    <x v="0"/>
    <x v="5"/>
  </r>
  <r>
    <x v="110"/>
    <x v="496"/>
    <x v="1"/>
    <x v="0"/>
    <n v="564"/>
    <n v="1"/>
    <n v="0.50424999999999998"/>
    <n v="0.33978599999999998"/>
    <n v="0.34137475618441898"/>
    <n v="0.36971399999999999"/>
    <n v="0.38965824808228899"/>
    <m/>
    <m/>
    <m/>
    <m/>
    <n v="0.164464"/>
    <n v="0.16287524381558099"/>
    <n v="0.13453599999999999"/>
    <n v="0.114591751917711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1"/>
    <n v="564"/>
    <n v="1"/>
    <n v="0.50424999999999998"/>
    <n v="0.42730099999999999"/>
    <n v="0.41801782033194101"/>
    <n v="0.40173199999999998"/>
    <n v="0.40776013125890698"/>
    <m/>
    <m/>
    <m/>
    <m/>
    <n v="7.6948999999999906E-2"/>
    <n v="8.6232179668058503E-2"/>
    <n v="0.102518"/>
    <n v="9.6489868741093193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2"/>
    <n v="564"/>
    <n v="1"/>
    <n v="0.50424999999999998"/>
    <n v="0.44274760000000002"/>
    <n v="0.43972375509531297"/>
    <n v="0.41299560000000002"/>
    <n v="0.41869368433561799"/>
    <m/>
    <m/>
    <m/>
    <m/>
    <n v="6.1502399999999999E-2"/>
    <n v="6.4526244904687002E-2"/>
    <n v="9.1254399999999999E-2"/>
    <n v="8.5556315664382099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0"/>
    <x v="496"/>
    <x v="1"/>
    <x v="3"/>
    <n v="564"/>
    <n v="1"/>
    <n v="0.50424999999999998"/>
    <n v="0.4514956"/>
    <n v="0.447800886676753"/>
    <n v="0.4514956"/>
    <n v="0.43536763703301101"/>
    <m/>
    <m/>
    <m/>
    <m/>
    <n v="5.27544E-2"/>
    <n v="5.6449113323247299E-2"/>
    <n v="5.27544E-2"/>
    <n v="6.88823629669887E-2"/>
    <m/>
    <m/>
    <m/>
    <m/>
    <n v="6.7192000000000002E-2"/>
    <n v="0.21049599999999999"/>
    <n v="0.72327600000000003"/>
    <n v="1.000964"/>
    <n v="50"/>
    <n v="50"/>
    <x v="3"/>
    <x v="0"/>
    <x v="0"/>
    <x v="0"/>
    <x v="5"/>
  </r>
  <r>
    <x v="111"/>
    <x v="497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2"/>
    <n v="2064"/>
    <n v="2"/>
    <n v="0.17965"/>
    <n v="0.29625040000000002"/>
    <n v="0.246281908994293"/>
    <n v="0.33695960000000003"/>
    <n v="0.18542403521567699"/>
    <n v="0.28079782093023298"/>
    <n v="0.23156330678218701"/>
    <n v="0.26488899999999999"/>
    <n v="0.18593821484961501"/>
    <n v="0.11660040000000001"/>
    <n v="6.6631908994293401E-2"/>
    <n v="0.15730959999999999"/>
    <n v="5.7740352156769896E-3"/>
    <n v="0.101147820930233"/>
    <n v="5.1913306782187398E-2"/>
    <n v="8.5238999999999995E-2"/>
    <n v="6.2882148496150002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7"/>
    <x v="0"/>
    <x v="3"/>
    <n v="2064"/>
    <n v="2"/>
    <n v="0.17965"/>
    <n v="0.35083059999999999"/>
    <n v="0.27858453663837202"/>
    <n v="0.35083059999999999"/>
    <n v="0.18546024408079401"/>
    <n v="0.342153166744186"/>
    <n v="0.27072800851698797"/>
    <n v="0.342153166744186"/>
    <n v="0.186087639806509"/>
    <n v="0.17118059999999999"/>
    <n v="9.8934536638372497E-2"/>
    <n v="0.17118059999999999"/>
    <n v="5.8102440807944198E-3"/>
    <n v="0.162503166744186"/>
    <n v="9.1078008516987594E-2"/>
    <n v="0.162503166744186"/>
    <n v="6.4376398065085503E-3"/>
    <n v="8.2721000000000003E-2"/>
    <n v="0.80178899999999997"/>
    <n v="9.3184640000000005"/>
    <n v="10.202973999999999"/>
    <n v="50"/>
    <n v="50"/>
    <x v="3"/>
    <x v="0"/>
    <x v="0"/>
    <x v="0"/>
    <x v="5"/>
  </r>
  <r>
    <x v="111"/>
    <x v="498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2"/>
    <n v="1062"/>
    <n v="1"/>
    <n v="0.22402"/>
    <n v="0.25675720000000002"/>
    <n v="0.238518469925903"/>
    <n v="0.26999919999999999"/>
    <n v="0.22829590288335599"/>
    <m/>
    <m/>
    <m/>
    <m/>
    <n v="3.2737200000000001E-2"/>
    <n v="1.44984699259035E-2"/>
    <n v="4.5979199999999998E-2"/>
    <n v="4.27590288335589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8"/>
    <x v="1"/>
    <x v="3"/>
    <n v="1062"/>
    <n v="1"/>
    <n v="0.22402"/>
    <n v="0.30865720000000002"/>
    <n v="0.26548392199482401"/>
    <n v="0.30865720000000002"/>
    <n v="0.22834322636658899"/>
    <m/>
    <m/>
    <m/>
    <m/>
    <n v="8.4637199999999996E-2"/>
    <n v="4.1463921994823502E-2"/>
    <n v="8.4637199999999996E-2"/>
    <n v="4.3232263665886096E-3"/>
    <m/>
    <m/>
    <m/>
    <m/>
    <n v="7.0763000000000006E-2"/>
    <n v="0.45739400000000002"/>
    <n v="2.7031450000000001"/>
    <n v="3.2313019999999999"/>
    <n v="50"/>
    <n v="50"/>
    <x v="3"/>
    <x v="0"/>
    <x v="0"/>
    <x v="0"/>
    <x v="5"/>
  </r>
  <r>
    <x v="111"/>
    <x v="499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2"/>
    <n v="1002"/>
    <n v="1"/>
    <n v="0.13381000000000001"/>
    <n v="0.30627799999999999"/>
    <n v="0.22419166680351801"/>
    <n v="0.2594728"/>
    <n v="0.14104413831085999"/>
    <m/>
    <m/>
    <m/>
    <m/>
    <n v="0.17246800000000001"/>
    <n v="9.0381666803518404E-2"/>
    <n v="0.12566279999999999"/>
    <n v="7.2341383108597002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1"/>
    <x v="499"/>
    <x v="1"/>
    <x v="3"/>
    <n v="1002"/>
    <n v="1"/>
    <n v="0.13381000000000001"/>
    <n v="0.37765488000000003"/>
    <n v="0.276286112196168"/>
    <n v="0.37765488000000003"/>
    <n v="0.14130177860211199"/>
    <m/>
    <m/>
    <m/>
    <m/>
    <n v="0.24384488000000001"/>
    <n v="0.14247611219616799"/>
    <n v="0.24384488000000001"/>
    <n v="7.4917786021122803E-3"/>
    <m/>
    <m/>
    <m/>
    <m/>
    <n v="6.8081000000000003E-2"/>
    <n v="0.42785200000000001"/>
    <n v="2.3392569999999999"/>
    <n v="2.8351899999999999"/>
    <n v="50"/>
    <n v="50"/>
    <x v="3"/>
    <x v="0"/>
    <x v="0"/>
    <x v="0"/>
    <x v="5"/>
  </r>
  <r>
    <x v="112"/>
    <x v="500"/>
    <x v="0"/>
    <x v="0"/>
    <n v="1617"/>
    <n v="5"/>
    <n v="0.30626999999999999"/>
    <n v="0.47809000000000001"/>
    <n v="0.48259286945475"/>
    <n v="0.46610600000000002"/>
    <n v="0.47769017577964901"/>
    <n v="0.332553250463822"/>
    <n v="0.32664056231035798"/>
    <n v="0.33732711317254199"/>
    <n v="0.30484402497670898"/>
    <n v="0.17182"/>
    <n v="0.17632286945475001"/>
    <n v="0.15983600000000001"/>
    <n v="0.17142017577964899"/>
    <n v="2.6283250463821899E-2"/>
    <n v="2.0370562310357901E-2"/>
    <n v="3.10571131725417E-2"/>
    <n v="1.42597502329139E-3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1"/>
    <n v="1617"/>
    <n v="5"/>
    <n v="0.30626999999999999"/>
    <n v="0.48707400000000001"/>
    <n v="0.48802998443559997"/>
    <n v="0.47057399999999999"/>
    <n v="0.46531654718196402"/>
    <n v="0.34789361038960998"/>
    <n v="0.34215089877843602"/>
    <n v="0.316557304267161"/>
    <n v="0.30489073824573398"/>
    <n v="0.18080399999999999"/>
    <n v="0.18175998443560001"/>
    <n v="0.16430400000000001"/>
    <n v="0.15904654718196401"/>
    <n v="4.1623610389610398E-2"/>
    <n v="3.58808987784359E-2"/>
    <n v="1.0287304267161399E-2"/>
    <n v="1.3792617542663899E-3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2"/>
    <n v="1617"/>
    <n v="5"/>
    <n v="0.30626999999999999"/>
    <n v="0.48589320000000003"/>
    <n v="0.48690714164686699"/>
    <n v="0.56029519999999999"/>
    <n v="0.54566013513206202"/>
    <n v="0.34851807569573301"/>
    <n v="0.345875692694044"/>
    <n v="0.331490103896104"/>
    <n v="0.305270391889711"/>
    <n v="0.17962320000000001"/>
    <n v="0.18063714164686701"/>
    <n v="0.25402520000000001"/>
    <n v="0.239390135132062"/>
    <n v="4.2248075695732898E-2"/>
    <n v="3.9605692694044001E-2"/>
    <n v="2.52201038961039E-2"/>
    <n v="9.9960811028942899E-4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0"/>
    <x v="0"/>
    <x v="3"/>
    <n v="1617"/>
    <n v="5"/>
    <n v="0.30626999999999999"/>
    <n v="0.49897580000000002"/>
    <n v="0.49795623577065501"/>
    <n v="0.49897580000000002"/>
    <n v="0.51821148205959"/>
    <n v="0.36969010797773699"/>
    <n v="0.36115852508347601"/>
    <n v="0.36969010797773699"/>
    <n v="0.30577359068152499"/>
    <n v="0.19270580000000001"/>
    <n v="0.19168623577065499"/>
    <n v="0.19270580000000001"/>
    <n v="0.21194148205958999"/>
    <n v="6.3420107977736603E-2"/>
    <n v="5.4888525083476497E-2"/>
    <n v="6.3420107977736603E-2"/>
    <n v="4.9640931847522195E-4"/>
    <n v="8.7771000000000002E-2"/>
    <n v="0.62853400000000004"/>
    <n v="6.0101769999999997"/>
    <n v="6.7264819999999999"/>
    <n v="50"/>
    <n v="50"/>
    <x v="3"/>
    <x v="0"/>
    <x v="0"/>
    <x v="0"/>
    <x v="5"/>
  </r>
  <r>
    <x v="112"/>
    <x v="501"/>
    <x v="1"/>
    <x v="0"/>
    <n v="531"/>
    <n v="1"/>
    <n v="0.32565"/>
    <n v="0.30641000000000002"/>
    <n v="0.30558517003741198"/>
    <n v="0.36114600000000002"/>
    <n v="0.30423506382829302"/>
    <m/>
    <m/>
    <m/>
    <m/>
    <n v="1.924E-2"/>
    <n v="2.00648299625883E-2"/>
    <n v="3.5496E-2"/>
    <n v="2.14149361717069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1"/>
    <n v="531"/>
    <n v="1"/>
    <n v="0.32565"/>
    <n v="0.33988400000000002"/>
    <n v="0.33444064857102201"/>
    <n v="0.32026700000000002"/>
    <n v="0.303926933459784"/>
    <m/>
    <m/>
    <m/>
    <m/>
    <n v="1.4234E-2"/>
    <n v="8.7906485710218495E-3"/>
    <n v="5.3830000000000301E-3"/>
    <n v="2.17230665402157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2"/>
    <n v="531"/>
    <n v="1"/>
    <n v="0.32565"/>
    <n v="0.32381720000000003"/>
    <n v="0.32475113230444402"/>
    <n v="0.3453792"/>
    <n v="0.30460286324163099"/>
    <m/>
    <m/>
    <m/>
    <m/>
    <n v="1.83279999999997E-3"/>
    <n v="8.9886769555641598E-4"/>
    <n v="1.9729199999999902E-2"/>
    <n v="2.1047136758369101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1"/>
    <x v="1"/>
    <x v="3"/>
    <n v="531"/>
    <n v="1"/>
    <n v="0.32565"/>
    <n v="0.35425240000000002"/>
    <n v="0.34487934563195299"/>
    <n v="0.35425240000000002"/>
    <n v="0.30509796933525102"/>
    <m/>
    <m/>
    <m/>
    <m/>
    <n v="2.86024E-2"/>
    <n v="1.92293456319532E-2"/>
    <n v="2.86024E-2"/>
    <n v="2.05520306647488E-2"/>
    <m/>
    <m/>
    <m/>
    <m/>
    <n v="6.3536999999999996E-2"/>
    <n v="0.27093499999999998"/>
    <n v="0.91621200000000003"/>
    <n v="1.2506839999999999"/>
    <n v="50"/>
    <n v="50"/>
    <x v="3"/>
    <x v="0"/>
    <x v="0"/>
    <x v="0"/>
    <x v="5"/>
  </r>
  <r>
    <x v="112"/>
    <x v="502"/>
    <x v="1"/>
    <x v="0"/>
    <n v="261"/>
    <n v="1"/>
    <n v="0.22789999999999999"/>
    <n v="0.408414"/>
    <n v="0.37007214724819998"/>
    <n v="0.230604"/>
    <n v="0.22866927990073099"/>
    <m/>
    <m/>
    <m/>
    <m/>
    <n v="0.18051400000000001"/>
    <n v="0.14217214724819999"/>
    <n v="2.7039999999999799E-3"/>
    <n v="7.69279900731196E-4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1"/>
    <n v="261"/>
    <n v="1"/>
    <n v="0.22789999999999999"/>
    <n v="0.409412"/>
    <n v="0.38750170957151497"/>
    <n v="0.26466200000000001"/>
    <n v="0.22908167495960399"/>
    <m/>
    <m/>
    <m/>
    <m/>
    <n v="0.18151200000000001"/>
    <n v="0.15960170957151501"/>
    <n v="3.6762000000000003E-2"/>
    <n v="1.1816749596042001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2"/>
    <n v="261"/>
    <n v="1"/>
    <n v="0.22789999999999999"/>
    <n v="0.42522759999999998"/>
    <n v="0.41327323159815599"/>
    <n v="0.3246368"/>
    <n v="0.22996272649173799"/>
    <m/>
    <m/>
    <m/>
    <m/>
    <n v="0.19732759999999999"/>
    <n v="0.185373231598156"/>
    <n v="9.6736800000000095E-2"/>
    <n v="2.06272649173839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2"/>
    <x v="1"/>
    <x v="3"/>
    <n v="261"/>
    <n v="1"/>
    <n v="0.22789999999999999"/>
    <n v="0.40701779999999999"/>
    <n v="0.40396022635940998"/>
    <n v="0.40701779999999999"/>
    <n v="0.23088581471485201"/>
    <m/>
    <m/>
    <m/>
    <m/>
    <n v="0.17911779999999999"/>
    <n v="0.17606022635940999"/>
    <n v="0.17911779999999999"/>
    <n v="2.98581471485196E-3"/>
    <m/>
    <m/>
    <m/>
    <m/>
    <n v="6.9897000000000001E-2"/>
    <n v="0.17186899999999999"/>
    <n v="0.24723200000000001"/>
    <n v="0.48899799999999999"/>
    <n v="50"/>
    <n v="50"/>
    <x v="3"/>
    <x v="0"/>
    <x v="0"/>
    <x v="0"/>
    <x v="5"/>
  </r>
  <r>
    <x v="112"/>
    <x v="503"/>
    <x v="1"/>
    <x v="0"/>
    <n v="207"/>
    <n v="1"/>
    <n v="0.33033000000000001"/>
    <n v="0.447884"/>
    <n v="0.43143632847290497"/>
    <n v="0.39787600000000001"/>
    <n v="0.36421279672335199"/>
    <m/>
    <m/>
    <m/>
    <m/>
    <n v="0.11755400000000001"/>
    <n v="0.101106328472905"/>
    <n v="6.7545999999999995E-2"/>
    <n v="3.3882796723352301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1"/>
    <n v="207"/>
    <n v="1"/>
    <n v="0.33033000000000001"/>
    <n v="0.45274700000000001"/>
    <n v="0.442487958432004"/>
    <n v="0.38109100000000001"/>
    <n v="0.36395173484467003"/>
    <m/>
    <m/>
    <m/>
    <m/>
    <n v="0.122417"/>
    <n v="0.112157958432004"/>
    <n v="5.0760999999999903E-2"/>
    <n v="3.3621734844670001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2"/>
    <n v="207"/>
    <n v="1"/>
    <n v="0.33033000000000001"/>
    <n v="0.43857439999999998"/>
    <n v="0.435617142801694"/>
    <n v="0.3908816"/>
    <n v="0.36422802893890099"/>
    <m/>
    <m/>
    <m/>
    <m/>
    <n v="0.1082444"/>
    <n v="0.105287142801694"/>
    <n v="6.05515999999999E-2"/>
    <n v="3.3898028938901002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3"/>
    <x v="1"/>
    <x v="3"/>
    <n v="207"/>
    <n v="1"/>
    <n v="0.33033000000000001"/>
    <n v="0.4607888"/>
    <n v="0.45238795674895799"/>
    <n v="0.4607888"/>
    <n v="0.36506482870398699"/>
    <m/>
    <m/>
    <m/>
    <m/>
    <n v="0.13045880000000001"/>
    <n v="0.122057956748958"/>
    <n v="0.13045880000000001"/>
    <n v="3.47348287039866E-2"/>
    <m/>
    <m/>
    <m/>
    <m/>
    <n v="6.7211000000000007E-2"/>
    <n v="0.13905300000000001"/>
    <n v="0.15423899999999999"/>
    <n v="0.36050300000000002"/>
    <n v="50"/>
    <n v="50"/>
    <x v="3"/>
    <x v="0"/>
    <x v="0"/>
    <x v="0"/>
    <x v="5"/>
  </r>
  <r>
    <x v="112"/>
    <x v="504"/>
    <x v="1"/>
    <x v="0"/>
    <n v="285"/>
    <n v="1"/>
    <n v="0.30717"/>
    <n v="0.31103399999999998"/>
    <n v="0.30756640963909498"/>
    <n v="0.372222"/>
    <n v="0.30658793727334599"/>
    <m/>
    <m/>
    <m/>
    <m/>
    <n v="3.8639999999999799E-3"/>
    <n v="3.96409639094708E-4"/>
    <n v="6.5051999999999902E-2"/>
    <n v="5.8206272665445302E-4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1"/>
    <n v="285"/>
    <n v="1"/>
    <n v="0.30717"/>
    <n v="0.31306699999999998"/>
    <n v="0.31087332216167002"/>
    <n v="0.36907899999999999"/>
    <n v="0.308285747472761"/>
    <m/>
    <m/>
    <m/>
    <m/>
    <n v="5.8969999999999301E-3"/>
    <n v="3.7033221616700799E-3"/>
    <n v="6.1908999999999999E-2"/>
    <n v="1.1157474727612701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2"/>
    <n v="285"/>
    <n v="1"/>
    <n v="0.30717"/>
    <n v="0.344246"/>
    <n v="0.33543723853715302"/>
    <n v="0.3154284"/>
    <n v="0.30838346395150101"/>
    <m/>
    <m/>
    <m/>
    <m/>
    <n v="3.7075999999999998E-2"/>
    <n v="2.8267238537153402E-2"/>
    <n v="8.2583999999999401E-3"/>
    <n v="1.2134639515012399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4"/>
    <x v="1"/>
    <x v="3"/>
    <n v="285"/>
    <n v="1"/>
    <n v="0.30717"/>
    <n v="0.36166379999999998"/>
    <n v="0.35140329043714702"/>
    <n v="0.36166379999999998"/>
    <n v="0.30891104567123301"/>
    <m/>
    <m/>
    <m/>
    <m/>
    <n v="5.4493800000000002E-2"/>
    <n v="4.4233290437147403E-2"/>
    <n v="5.4493800000000002E-2"/>
    <n v="1.7410456712327899E-3"/>
    <m/>
    <m/>
    <m/>
    <m/>
    <n v="6.3888E-2"/>
    <n v="0.15484500000000001"/>
    <n v="0.24124499999999999"/>
    <n v="0.459978"/>
    <n v="50"/>
    <n v="50"/>
    <x v="3"/>
    <x v="0"/>
    <x v="0"/>
    <x v="0"/>
    <x v="5"/>
  </r>
  <r>
    <x v="112"/>
    <x v="505"/>
    <x v="1"/>
    <x v="0"/>
    <n v="333"/>
    <n v="1"/>
    <n v="0.31774999999999998"/>
    <n v="0.26150800000000002"/>
    <n v="0.27735581619570399"/>
    <n v="0.31548999999999999"/>
    <n v="0.32712215133869599"/>
    <m/>
    <m/>
    <m/>
    <m/>
    <n v="5.6242E-2"/>
    <n v="4.0394183804295797E-2"/>
    <n v="2.2599999999999799E-3"/>
    <n v="9.3721513386965105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1"/>
    <n v="333"/>
    <n v="1"/>
    <n v="0.31774999999999998"/>
    <n v="0.27707599999999999"/>
    <n v="0.28329780337493099"/>
    <n v="0.26624999999999999"/>
    <n v="0.32622629960710298"/>
    <m/>
    <m/>
    <m/>
    <m/>
    <n v="4.0674000000000002E-2"/>
    <n v="3.4452196625069098E-2"/>
    <n v="5.1499999999999997E-2"/>
    <n v="8.4762996071031695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2"/>
    <n v="333"/>
    <n v="1"/>
    <n v="0.31774999999999998"/>
    <n v="0.27545760000000002"/>
    <n v="0.27988429081817301"/>
    <n v="0.29154160000000001"/>
    <n v="0.32604607349393899"/>
    <m/>
    <m/>
    <m/>
    <m/>
    <n v="4.2292400000000001E-2"/>
    <n v="3.7865709181827002E-2"/>
    <n v="2.62084E-2"/>
    <n v="8.2960734939394008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2"/>
    <x v="505"/>
    <x v="1"/>
    <x v="3"/>
    <n v="333"/>
    <n v="1"/>
    <n v="0.31774999999999998"/>
    <n v="0.31529059999999998"/>
    <n v="0.30520882470867"/>
    <n v="0.31529059999999998"/>
    <n v="0.32600483248169398"/>
    <m/>
    <m/>
    <m/>
    <m/>
    <n v="2.4593999999999402E-3"/>
    <n v="1.254117529133E-2"/>
    <n v="2.4594E-3"/>
    <n v="8.2548324816941708E-3"/>
    <m/>
    <m/>
    <m/>
    <m/>
    <n v="6.3962000000000005E-2"/>
    <n v="0.24510299999999999"/>
    <n v="0.55383499999999997"/>
    <n v="0.8629"/>
    <n v="50"/>
    <n v="50"/>
    <x v="3"/>
    <x v="0"/>
    <x v="0"/>
    <x v="0"/>
    <x v="5"/>
  </r>
  <r>
    <x v="113"/>
    <x v="506"/>
    <x v="0"/>
    <x v="0"/>
    <n v="2529"/>
    <n v="4"/>
    <n v="0.33940999999999999"/>
    <n v="0.37618200000000002"/>
    <n v="0.372353872640172"/>
    <n v="0.37804199999999999"/>
    <n v="0.38197215565475001"/>
    <n v="0.34176108896797203"/>
    <n v="0.34529824760308397"/>
    <n v="0.410582820877817"/>
    <n v="0.34591783061500198"/>
    <n v="3.6771999999999999E-2"/>
    <n v="3.2943872640172303E-2"/>
    <n v="3.8632E-2"/>
    <n v="4.2562155654750397E-2"/>
    <n v="2.35108896797154E-3"/>
    <n v="5.8882476030839804E-3"/>
    <n v="7.11728208778174E-2"/>
    <n v="6.5078306150019296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1"/>
    <n v="2529"/>
    <n v="4"/>
    <n v="0.33940999999999999"/>
    <n v="0.34745100000000001"/>
    <n v="0.34856276680518899"/>
    <n v="0.38470799999999999"/>
    <n v="0.38679817178182002"/>
    <n v="0.38119067378410398"/>
    <n v="0.37484551087134799"/>
    <n v="0.408000079478055"/>
    <n v="0.34606921296667897"/>
    <n v="8.0410000000000793E-3"/>
    <n v="9.1527668051892292E-3"/>
    <n v="4.5297999999999998E-2"/>
    <n v="4.7388171781820303E-2"/>
    <n v="4.1780673784104397E-2"/>
    <n v="3.5435510871348302E-2"/>
    <n v="6.8590079478054497E-2"/>
    <n v="6.6592129666794798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2"/>
    <n v="2529"/>
    <n v="4"/>
    <n v="0.33940999999999999"/>
    <n v="0.35649599999999998"/>
    <n v="0.35203881972860601"/>
    <n v="0.4083408"/>
    <n v="0.40443211600211298"/>
    <n v="0.38472396631079497"/>
    <n v="0.380861779891152"/>
    <n v="0.39016876488730701"/>
    <n v="0.34637187692225102"/>
    <n v="1.7086E-2"/>
    <n v="1.2628819728605901E-2"/>
    <n v="6.8930800000000098E-2"/>
    <n v="6.5022116002113106E-2"/>
    <n v="4.5313966310794797E-2"/>
    <n v="4.1451779891152001E-2"/>
    <n v="5.0758764887307302E-2"/>
    <n v="6.9618769222509203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6"/>
    <x v="0"/>
    <x v="3"/>
    <n v="2529"/>
    <n v="4"/>
    <n v="0.33940999999999999"/>
    <n v="0.39804220000000001"/>
    <n v="0.38609112838306803"/>
    <n v="0.39804220000000001"/>
    <n v="0.397915686576641"/>
    <n v="0.40389313736654803"/>
    <n v="0.39720047836915001"/>
    <n v="0.40389313736654803"/>
    <n v="0.34662623373038598"/>
    <n v="5.8632200000000002E-2"/>
    <n v="4.6681128383067601E-2"/>
    <n v="5.8632200000000002E-2"/>
    <n v="5.8505686576641097E-2"/>
    <n v="6.4483137366548093E-2"/>
    <n v="5.7790478369150099E-2"/>
    <n v="6.4483137366547996E-2"/>
    <n v="7.2162337303862097E-3"/>
    <n v="9.4760999999999998E-2"/>
    <n v="0.90376199999999995"/>
    <n v="13.402544000000001"/>
    <n v="14.401066999999999"/>
    <n v="50"/>
    <n v="50"/>
    <x v="3"/>
    <x v="0"/>
    <x v="0"/>
    <x v="0"/>
    <x v="5"/>
  </r>
  <r>
    <x v="113"/>
    <x v="507"/>
    <x v="1"/>
    <x v="0"/>
    <n v="474"/>
    <n v="1"/>
    <n v="0.25445000000000001"/>
    <n v="0.253832"/>
    <n v="0.24714319439440099"/>
    <n v="0.41086"/>
    <n v="0.25435492141015498"/>
    <m/>
    <m/>
    <m/>
    <m/>
    <n v="6.18000000000007E-4"/>
    <n v="7.3068056055990097E-3"/>
    <n v="0.15640999999999999"/>
    <n v="9.5078589845032396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1"/>
    <n v="474"/>
    <n v="1"/>
    <n v="0.25445000000000001"/>
    <n v="0.30912899999999999"/>
    <n v="0.293080349766562"/>
    <n v="0.38625700000000002"/>
    <n v="0.25446606368899499"/>
    <m/>
    <m/>
    <m/>
    <m/>
    <n v="5.4678999999999998E-2"/>
    <n v="3.8630349766562197E-2"/>
    <n v="0.13180700000000001"/>
    <n v="1.6063688994538701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2"/>
    <n v="474"/>
    <n v="1"/>
    <n v="0.25445000000000001"/>
    <n v="0.33955479999999999"/>
    <n v="0.32702221123462499"/>
    <n v="0.325654"/>
    <n v="0.25452120442722598"/>
    <m/>
    <m/>
    <m/>
    <m/>
    <n v="8.5104799999999897E-2"/>
    <n v="7.2572211234624998E-2"/>
    <n v="7.1203999999999906E-2"/>
    <n v="7.12044272262458E-5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7"/>
    <x v="1"/>
    <x v="3"/>
    <n v="474"/>
    <n v="1"/>
    <n v="0.25445000000000001"/>
    <n v="0.35696919999999999"/>
    <n v="0.34415184864487303"/>
    <n v="0.35696919999999999"/>
    <n v="0.25466418884610098"/>
    <m/>
    <m/>
    <m/>
    <m/>
    <n v="0.1025192"/>
    <n v="8.97018486448726E-2"/>
    <n v="0.1025192"/>
    <n v="2.1418884610124899E-4"/>
    <m/>
    <m/>
    <m/>
    <m/>
    <n v="7.5996999999999995E-2"/>
    <n v="0.258322"/>
    <n v="0.59102100000000002"/>
    <n v="0.92534000000000005"/>
    <n v="50"/>
    <n v="50"/>
    <x v="3"/>
    <x v="0"/>
    <x v="0"/>
    <x v="0"/>
    <x v="5"/>
  </r>
  <r>
    <x v="113"/>
    <x v="508"/>
    <x v="1"/>
    <x v="0"/>
    <n v="657"/>
    <n v="1"/>
    <n v="0.41865000000000002"/>
    <n v="0.37995000000000001"/>
    <n v="0.39499133842504502"/>
    <n v="0.46765600000000002"/>
    <n v="0.46288056465701799"/>
    <m/>
    <m/>
    <m/>
    <m/>
    <n v="3.8699999999999998E-2"/>
    <n v="2.3658661574954699E-2"/>
    <n v="4.9006000000000001E-2"/>
    <n v="4.4230564657017697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1"/>
    <n v="657"/>
    <n v="1"/>
    <n v="0.41865000000000002"/>
    <n v="0.46473500000000001"/>
    <n v="0.45976914702001498"/>
    <n v="0.478991"/>
    <n v="0.46301418178076498"/>
    <m/>
    <m/>
    <m/>
    <m/>
    <n v="4.6084999999999897E-2"/>
    <n v="4.1119147020015297E-2"/>
    <n v="6.0340999999999999E-2"/>
    <n v="4.4364181780764997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2"/>
    <n v="657"/>
    <n v="1"/>
    <n v="0.41865000000000002"/>
    <n v="0.4601248"/>
    <n v="0.45786211929229098"/>
    <n v="0.46209240000000001"/>
    <n v="0.46297180221742801"/>
    <m/>
    <m/>
    <m/>
    <m/>
    <n v="4.1474799999999902E-2"/>
    <n v="3.9212119292291001E-2"/>
    <n v="4.3442399999999999E-2"/>
    <n v="4.4321802217428298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8"/>
    <x v="1"/>
    <x v="3"/>
    <n v="657"/>
    <n v="1"/>
    <n v="0.41865000000000002"/>
    <n v="0.4875932"/>
    <n v="0.47834457971908401"/>
    <n v="0.4875932"/>
    <n v="0.46308573997694302"/>
    <m/>
    <m/>
    <m/>
    <m/>
    <n v="6.8943199999999996E-2"/>
    <n v="5.9694579719083603E-2"/>
    <n v="6.8943199999999996E-2"/>
    <n v="4.4435739976943403E-2"/>
    <m/>
    <m/>
    <m/>
    <m/>
    <n v="7.0523000000000002E-2"/>
    <n v="0.228212"/>
    <n v="0.94703400000000004"/>
    <n v="1.2457689999999999"/>
    <n v="50"/>
    <n v="50"/>
    <x v="3"/>
    <x v="0"/>
    <x v="0"/>
    <x v="0"/>
    <x v="5"/>
  </r>
  <r>
    <x v="113"/>
    <x v="509"/>
    <x v="1"/>
    <x v="0"/>
    <n v="723"/>
    <n v="1"/>
    <n v="0.38272"/>
    <n v="0.40371200000000002"/>
    <n v="0.40257229250167298"/>
    <n v="0.39086399999999999"/>
    <n v="0.39846905129867899"/>
    <m/>
    <m/>
    <m/>
    <m/>
    <n v="2.0992E-2"/>
    <n v="1.98522925016726E-2"/>
    <n v="8.1439999999999794E-3"/>
    <n v="1.5749051298679401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1"/>
    <n v="723"/>
    <n v="1"/>
    <n v="0.38272"/>
    <n v="0.40162599999999998"/>
    <n v="0.40007836385395801"/>
    <n v="0.45270199999999999"/>
    <n v="0.39881941698135398"/>
    <m/>
    <m/>
    <m/>
    <m/>
    <n v="1.8905999999999999E-2"/>
    <n v="1.7358363853958302E-2"/>
    <n v="6.9981999999999905E-2"/>
    <n v="1.6099416981354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2"/>
    <n v="723"/>
    <n v="1"/>
    <n v="0.38272"/>
    <n v="0.37390400000000001"/>
    <n v="0.37826820702035302"/>
    <n v="0.42000320000000002"/>
    <n v="0.39875765493505"/>
    <m/>
    <m/>
    <m/>
    <m/>
    <n v="8.8160000000000998E-3"/>
    <n v="4.4517929796474296E-3"/>
    <n v="3.7283200000000002E-2"/>
    <n v="1.6037654935049599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09"/>
    <x v="1"/>
    <x v="3"/>
    <n v="723"/>
    <n v="1"/>
    <n v="0.38272"/>
    <n v="0.39597939999999998"/>
    <n v="0.39591810354151702"/>
    <n v="0.39597939999999998"/>
    <n v="0.39863928395089498"/>
    <m/>
    <m/>
    <m/>
    <m/>
    <n v="1.32594000000001E-2"/>
    <n v="1.31981035415175E-2"/>
    <n v="1.32593999999999E-2"/>
    <n v="1.59192839508954E-2"/>
    <m/>
    <m/>
    <m/>
    <m/>
    <n v="7.0402000000000006E-2"/>
    <n v="0.34950500000000001"/>
    <n v="1.129373"/>
    <n v="1.54928"/>
    <n v="50"/>
    <n v="50"/>
    <x v="3"/>
    <x v="0"/>
    <x v="0"/>
    <x v="0"/>
    <x v="5"/>
  </r>
  <r>
    <x v="113"/>
    <x v="510"/>
    <x v="1"/>
    <x v="0"/>
    <n v="675"/>
    <n v="1"/>
    <n v="0.2402"/>
    <n v="0.29998000000000002"/>
    <n v="0.30451009958709502"/>
    <n v="0.37595800000000001"/>
    <n v="0.240083416012326"/>
    <m/>
    <m/>
    <m/>
    <m/>
    <n v="5.978E-2"/>
    <n v="6.4310099587095201E-2"/>
    <n v="0.13575799999999999"/>
    <n v="1.16583987673557E-4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1"/>
    <n v="675"/>
    <n v="1"/>
    <n v="0.2402"/>
    <n v="0.32858900000000002"/>
    <n v="0.32257662895663303"/>
    <n v="0.30629000000000001"/>
    <n v="0.240067214069137"/>
    <m/>
    <m/>
    <m/>
    <m/>
    <n v="8.8388999999999995E-2"/>
    <n v="8.2376628956633099E-2"/>
    <n v="6.6089999999999996E-2"/>
    <n v="1.3278593086291099E-4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2"/>
    <n v="675"/>
    <n v="1"/>
    <n v="0.2402"/>
    <n v="0.35464200000000001"/>
    <n v="0.34650012913890499"/>
    <n v="0.3335108"/>
    <n v="0.241269877426631"/>
    <m/>
    <m/>
    <m/>
    <m/>
    <n v="0.114442"/>
    <n v="0.10630012913890501"/>
    <n v="9.3310800000000096E-2"/>
    <n v="1.06987742663106E-3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3"/>
    <x v="510"/>
    <x v="1"/>
    <x v="3"/>
    <n v="675"/>
    <n v="1"/>
    <n v="0.2402"/>
    <n v="0.36385260000000003"/>
    <n v="0.35684571229919398"/>
    <n v="0.36385260000000003"/>
    <n v="0.24213834982184501"/>
    <m/>
    <m/>
    <m/>
    <m/>
    <n v="0.1236526"/>
    <n v="0.116645712299194"/>
    <n v="0.1236526"/>
    <n v="1.93834982184521E-3"/>
    <m/>
    <m/>
    <m/>
    <m/>
    <n v="6.8032999999999996E-2"/>
    <n v="0.30221399999999998"/>
    <n v="1.0030889999999999"/>
    <n v="1.3733359999999999"/>
    <n v="50"/>
    <n v="50"/>
    <x v="3"/>
    <x v="0"/>
    <x v="0"/>
    <x v="0"/>
    <x v="5"/>
  </r>
  <r>
    <x v="114"/>
    <x v="511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1"/>
    <n v="2754"/>
    <n v="2"/>
    <n v="0.12667999999999999"/>
    <n v="0.179423"/>
    <n v="0.178157395031764"/>
    <n v="0.226496"/>
    <n v="0.15976318561397701"/>
    <n v="0.18762027450980401"/>
    <n v="0.180878502690556"/>
    <n v="0.175224254901961"/>
    <n v="0.156697377599231"/>
    <n v="5.2742999999999998E-2"/>
    <n v="5.1477395031763601E-2"/>
    <n v="9.9816000000000002E-2"/>
    <n v="3.3083185613977502E-2"/>
    <n v="6.0940274509804E-2"/>
    <n v="5.4198502690556101E-2"/>
    <n v="4.85442549019608E-2"/>
    <n v="3.0017377599230701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2"/>
    <n v="2754"/>
    <n v="2"/>
    <n v="0.12667999999999999"/>
    <n v="0.28216200000000002"/>
    <n v="0.25493162048719498"/>
    <n v="0.2623952"/>
    <n v="0.160138714246296"/>
    <n v="0.21290902745098"/>
    <n v="0.20554762451125"/>
    <n v="0.225166509803922"/>
    <n v="0.165507377064609"/>
    <n v="0.15548200000000001"/>
    <n v="0.12825162048719499"/>
    <n v="0.13571520000000001"/>
    <n v="3.3458714246296199E-2"/>
    <n v="8.6229027450980406E-2"/>
    <n v="7.8867624511250206E-2"/>
    <n v="9.8486509803921596E-2"/>
    <n v="3.8827377064609099E-2"/>
    <n v="8.9037000000000005E-2"/>
    <n v="1.0326949999999999"/>
    <n v="15.979888000000001"/>
    <n v="17.10162"/>
    <n v="50"/>
    <n v="50"/>
    <x v="3"/>
    <x v="0"/>
    <x v="0"/>
    <x v="0"/>
    <x v="5"/>
  </r>
  <r>
    <x v="114"/>
    <x v="511"/>
    <x v="0"/>
    <x v="3"/>
    <n v="2754"/>
    <n v="2"/>
    <n v="0.12667999999999999"/>
    <n v="0.2812828"/>
    <n v="0.26270294907658398"/>
    <n v="0.2812828"/>
    <n v="0.16040579137103"/>
    <n v="0.26081556862745098"/>
    <n v="0.24008023795175501"/>
    <n v="0.26081556862745098"/>
    <n v="0.165720617544246"/>
    <n v="0.15460280000000001"/>
    <n v="0.13602294907658399"/>
    <n v="0.15460280000000001"/>
    <n v="3.37257913710301E-2"/>
    <n v="0.13413556862745099"/>
    <n v="0.113400237951755"/>
    <n v="0.13413556862745099"/>
    <n v="3.9040617544246203E-2"/>
    <n v="8.9037000000000005E-2"/>
    <n v="1.0326949999999999"/>
    <n v="15.979888000000001"/>
    <n v="17.10162"/>
    <n v="50"/>
    <n v="50"/>
    <x v="3"/>
    <x v="0"/>
    <x v="0"/>
    <x v="0"/>
    <x v="5"/>
  </r>
  <r>
    <x v="114"/>
    <x v="512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1"/>
    <n v="1242"/>
    <n v="1"/>
    <n v="0.14083999999999999"/>
    <n v="0.24990599999999999"/>
    <n v="0.240227990365178"/>
    <n v="0.20958299999999999"/>
    <n v="0.189189675099243"/>
    <m/>
    <m/>
    <m/>
    <m/>
    <n v="0.109066"/>
    <n v="9.9387990365178203E-2"/>
    <n v="6.8742999999999999E-2"/>
    <n v="4.8349675099243102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2"/>
    <n v="1242"/>
    <n v="1"/>
    <n v="0.14083999999999999"/>
    <n v="0.2448892"/>
    <n v="0.242339184566147"/>
    <n v="0.25505359999999999"/>
    <n v="0.19384659526482001"/>
    <m/>
    <m/>
    <m/>
    <m/>
    <n v="0.10404919999999999"/>
    <n v="0.101499184566147"/>
    <n v="0.1142136"/>
    <n v="5.3006595264820301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2"/>
    <x v="1"/>
    <x v="3"/>
    <n v="1242"/>
    <n v="1"/>
    <n v="0.14083999999999999"/>
    <n v="0.27389639999999998"/>
    <n v="0.26338744561185101"/>
    <n v="0.27389639999999998"/>
    <n v="0.19406326381184599"/>
    <m/>
    <m/>
    <m/>
    <m/>
    <n v="0.13305639999999999"/>
    <n v="0.12254744561185101"/>
    <n v="0.13305639999999999"/>
    <n v="5.3223263811845799E-2"/>
    <m/>
    <m/>
    <m/>
    <m/>
    <n v="7.2733999999999993E-2"/>
    <n v="0.47830299999999998"/>
    <n v="3.3128389999999999"/>
    <n v="3.8638759999999999"/>
    <n v="50"/>
    <n v="50"/>
    <x v="3"/>
    <x v="0"/>
    <x v="0"/>
    <x v="0"/>
    <x v="5"/>
  </r>
  <r>
    <x v="114"/>
    <x v="513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1"/>
    <n v="1512"/>
    <n v="1"/>
    <n v="0.11509999999999999"/>
    <n v="0.13645699999999999"/>
    <n v="0.13212713781497401"/>
    <n v="0.14700099999999999"/>
    <n v="0.130007276081363"/>
    <m/>
    <m/>
    <m/>
    <m/>
    <n v="2.1357000000000001E-2"/>
    <n v="1.7027137814973701E-2"/>
    <n v="3.1900999999999999E-2"/>
    <n v="1.4907276081363399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2"/>
    <n v="1512"/>
    <n v="1"/>
    <n v="0.11509999999999999"/>
    <n v="0.18663959999999999"/>
    <n v="0.175325985894728"/>
    <n v="0.2006164"/>
    <n v="0.142228733543007"/>
    <m/>
    <m/>
    <m/>
    <m/>
    <n v="7.1539599999999995E-2"/>
    <n v="6.02259858947281E-2"/>
    <n v="8.5516400000000006E-2"/>
    <n v="2.7128733543006999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4"/>
    <x v="513"/>
    <x v="1"/>
    <x v="3"/>
    <n v="1512"/>
    <n v="1"/>
    <n v="0.11509999999999999"/>
    <n v="0.25007059999999998"/>
    <n v="0.22093503165953299"/>
    <n v="0.25007059999999998"/>
    <n v="0.14243915811014701"/>
    <m/>
    <m/>
    <m/>
    <m/>
    <n v="0.1349706"/>
    <n v="0.10583503165953299"/>
    <n v="0.1349706"/>
    <n v="2.7339158110146498E-2"/>
    <m/>
    <m/>
    <m/>
    <m/>
    <n v="7.4431999999999998E-2"/>
    <n v="0.45844099999999999"/>
    <n v="4.4686859999999999"/>
    <n v="5.0015590000000003"/>
    <n v="50"/>
    <n v="50"/>
    <x v="3"/>
    <x v="0"/>
    <x v="0"/>
    <x v="0"/>
    <x v="5"/>
  </r>
  <r>
    <x v="115"/>
    <x v="514"/>
    <x v="0"/>
    <x v="0"/>
    <n v="768"/>
    <n v="3"/>
    <n v="0.36556"/>
    <n v="0.42742599999999997"/>
    <n v="0.42029013377379099"/>
    <n v="0.59459799999999996"/>
    <n v="0.36529925167142002"/>
    <n v="0.38739098437500002"/>
    <n v="0.38104669707017003"/>
    <n v="0.40621759374999999"/>
    <n v="0.37737491974239401"/>
    <n v="6.1865999999999997E-2"/>
    <n v="5.4730133773790997E-2"/>
    <n v="0.22903799999999999"/>
    <n v="2.60748328580307E-4"/>
    <n v="2.1830984375000001E-2"/>
    <n v="1.5486697070170301E-2"/>
    <n v="4.0657593749999998E-2"/>
    <n v="1.1814919742394301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1"/>
    <n v="768"/>
    <n v="3"/>
    <n v="0.36556"/>
    <n v="0.48270400000000002"/>
    <n v="0.46496486885910199"/>
    <n v="0.50579499999999999"/>
    <n v="0.365530177994909"/>
    <n v="0.38290255859375"/>
    <n v="0.37965910725094998"/>
    <n v="0.42035142578125001"/>
    <n v="0.37957688966682701"/>
    <n v="0.117144"/>
    <n v="9.9404868859102505E-2"/>
    <n v="0.140235"/>
    <n v="2.98220050912179E-5"/>
    <n v="1.7342558593750002E-2"/>
    <n v="1.409910725095E-2"/>
    <n v="5.479142578125E-2"/>
    <n v="1.4016889666826699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2"/>
    <n v="768"/>
    <n v="3"/>
    <n v="0.36556"/>
    <n v="0.50173440000000002"/>
    <n v="0.48934888794539799"/>
    <n v="0.4936276"/>
    <n v="0.36668023461382998"/>
    <n v="0.42700759999999999"/>
    <n v="0.420346679918013"/>
    <n v="0.447189284375"/>
    <n v="0.384240224931235"/>
    <n v="0.1361744"/>
    <n v="0.123788887945398"/>
    <n v="0.1280676"/>
    <n v="1.1202346138298701E-3"/>
    <n v="6.1447599999999901E-2"/>
    <n v="5.4786679918013101E-2"/>
    <n v="8.1629284374999903E-2"/>
    <n v="1.8680224931235199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4"/>
    <x v="0"/>
    <x v="3"/>
    <n v="768"/>
    <n v="3"/>
    <n v="0.36556"/>
    <n v="0.47635939999999999"/>
    <n v="0.47429394403067898"/>
    <n v="0.47635939999999999"/>
    <n v="0.36719521489238399"/>
    <n v="0.43689759374999998"/>
    <n v="0.42897346712505802"/>
    <n v="0.43689759374999998"/>
    <n v="0.38458333758410901"/>
    <n v="0.11079940000000001"/>
    <n v="0.108733944030679"/>
    <n v="0.11079940000000001"/>
    <n v="1.6352148923843299E-3"/>
    <n v="7.1337593749999997E-2"/>
    <n v="6.3413467125058104E-2"/>
    <n v="7.13375937499999E-2"/>
    <n v="1.9023337584109502E-2"/>
    <n v="8.6392999999999998E-2"/>
    <n v="0.30207899999999999"/>
    <n v="1.2410099999999999"/>
    <n v="1.6294820000000001"/>
    <n v="50"/>
    <n v="50"/>
    <x v="3"/>
    <x v="0"/>
    <x v="0"/>
    <x v="0"/>
    <x v="5"/>
  </r>
  <r>
    <x v="115"/>
    <x v="515"/>
    <x v="1"/>
    <x v="0"/>
    <n v="267"/>
    <n v="1"/>
    <n v="0.32222000000000001"/>
    <n v="0.38290800000000003"/>
    <n v="0.36679422653344601"/>
    <n v="0.38784600000000002"/>
    <n v="0.322821010014194"/>
    <m/>
    <m/>
    <m/>
    <m/>
    <n v="6.0687999999999999E-2"/>
    <n v="4.4574226533446198E-2"/>
    <n v="6.5626000000000004E-2"/>
    <n v="6.0101001419421397E-4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1"/>
    <n v="267"/>
    <n v="1"/>
    <n v="0.32222000000000001"/>
    <n v="0.35530099999999998"/>
    <n v="0.35090746654795102"/>
    <n v="0.38986199999999999"/>
    <n v="0.32497180084397997"/>
    <m/>
    <m/>
    <m/>
    <m/>
    <n v="3.3080999999999999E-2"/>
    <n v="2.8687466547950902E-2"/>
    <n v="6.7641999999999994E-2"/>
    <n v="2.7518008439799701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2"/>
    <n v="267"/>
    <n v="1"/>
    <n v="0.32222000000000001"/>
    <n v="0.37013760000000001"/>
    <n v="0.36573160233659302"/>
    <n v="0.4007868"/>
    <n v="0.32762733895449803"/>
    <m/>
    <m/>
    <m/>
    <m/>
    <n v="4.7917599999999901E-2"/>
    <n v="4.3511602336593298E-2"/>
    <n v="7.8566799999999895E-2"/>
    <n v="5.4073389544984597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5"/>
    <x v="1"/>
    <x v="3"/>
    <n v="267"/>
    <n v="1"/>
    <n v="0.32222000000000001"/>
    <n v="0.3817624"/>
    <n v="0.375339897129152"/>
    <n v="0.3817624"/>
    <n v="0.327909837625592"/>
    <m/>
    <m/>
    <m/>
    <m/>
    <n v="5.9542400000000002E-2"/>
    <n v="5.3119897129151702E-2"/>
    <n v="5.9542400000000002E-2"/>
    <n v="5.6898376255916597E-3"/>
    <m/>
    <m/>
    <m/>
    <m/>
    <n v="6.9980000000000001E-2"/>
    <n v="0.12831600000000001"/>
    <n v="0.17757300000000001"/>
    <n v="0.37586900000000001"/>
    <n v="50"/>
    <n v="50"/>
    <x v="3"/>
    <x v="0"/>
    <x v="0"/>
    <x v="0"/>
    <x v="5"/>
  </r>
  <r>
    <x v="115"/>
    <x v="516"/>
    <x v="1"/>
    <x v="0"/>
    <n v="240"/>
    <n v="1"/>
    <n v="0.47876999999999997"/>
    <n v="0.42964799999999997"/>
    <n v="0.43572419875767698"/>
    <n v="0.44286799999999998"/>
    <n v="0.490397743452054"/>
    <m/>
    <m/>
    <m/>
    <m/>
    <n v="4.9121999999999999E-2"/>
    <n v="4.3045801242322997E-2"/>
    <n v="3.5902000000000003E-2"/>
    <n v="1.16277434520538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1"/>
    <n v="240"/>
    <n v="1"/>
    <n v="0.47876999999999997"/>
    <n v="0.44104100000000002"/>
    <n v="0.44073470959385003"/>
    <n v="0.50406799999999996"/>
    <n v="0.49089988284083702"/>
    <m/>
    <m/>
    <m/>
    <m/>
    <n v="3.7728999999999902E-2"/>
    <n v="3.8035290406150203E-2"/>
    <n v="2.5298000000000001E-2"/>
    <n v="1.21298828408374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2"/>
    <n v="240"/>
    <n v="1"/>
    <n v="0.47876999999999997"/>
    <n v="0.54258640000000002"/>
    <n v="0.53122222477819403"/>
    <n v="0.55104520000000001"/>
    <n v="0.49109747054709801"/>
    <m/>
    <m/>
    <m/>
    <m/>
    <n v="6.3816400000000106E-2"/>
    <n v="5.2452224778193703E-2"/>
    <n v="7.2275199999999998E-2"/>
    <n v="1.23274705470984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6"/>
    <x v="1"/>
    <x v="3"/>
    <n v="240"/>
    <n v="1"/>
    <n v="0.47876999999999997"/>
    <n v="0.54500059999999995"/>
    <n v="0.53433713537511296"/>
    <n v="0.54500059999999995"/>
    <n v="0.49119364592129999"/>
    <m/>
    <m/>
    <m/>
    <m/>
    <n v="6.6230600000000098E-2"/>
    <n v="5.5567135375113097E-2"/>
    <n v="6.6230600000000001E-2"/>
    <n v="1.2423645921300099E-2"/>
    <m/>
    <m/>
    <m/>
    <m/>
    <n v="6.9811999999999999E-2"/>
    <n v="0.135467"/>
    <n v="0.169464"/>
    <n v="0.37474299999999999"/>
    <n v="50"/>
    <n v="50"/>
    <x v="3"/>
    <x v="0"/>
    <x v="0"/>
    <x v="0"/>
    <x v="5"/>
  </r>
  <r>
    <x v="115"/>
    <x v="517"/>
    <x v="1"/>
    <x v="0"/>
    <n v="261"/>
    <n v="1"/>
    <n v="0.30580000000000002"/>
    <n v="0.35311999999999999"/>
    <n v="0.34534864813646798"/>
    <n v="0.39130999999999999"/>
    <n v="0.32925390904167101"/>
    <m/>
    <m/>
    <m/>
    <m/>
    <n v="4.7320000000000001E-2"/>
    <n v="3.9548648136468002E-2"/>
    <n v="8.5509999999999906E-2"/>
    <n v="2.3453909041670901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1"/>
    <n v="261"/>
    <n v="1"/>
    <n v="0.30580000000000002"/>
    <n v="0.357678"/>
    <n v="0.35291023179273101"/>
    <n v="0.37456099999999998"/>
    <n v="0.33307129715317702"/>
    <m/>
    <m/>
    <m/>
    <m/>
    <n v="5.1877999999999903E-2"/>
    <n v="4.7110231792730897E-2"/>
    <n v="6.8760999999999906E-2"/>
    <n v="2.72712971531772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2"/>
    <n v="261"/>
    <n v="1"/>
    <n v="0.30580000000000002"/>
    <n v="0.37890560000000001"/>
    <n v="0.37426275251493202"/>
    <n v="0.39915879999999998"/>
    <n v="0.34389502036411501"/>
    <m/>
    <m/>
    <m/>
    <m/>
    <n v="7.3105599999999896E-2"/>
    <n v="6.8462752514931599E-2"/>
    <n v="9.3358800000000006E-2"/>
    <n v="3.8095020364114801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5"/>
    <x v="517"/>
    <x v="1"/>
    <x v="3"/>
    <n v="261"/>
    <n v="1"/>
    <n v="0.30580000000000002"/>
    <n v="0.3938952"/>
    <n v="0.38695386102886598"/>
    <n v="0.3938952"/>
    <n v="0.34452720918563601"/>
    <m/>
    <m/>
    <m/>
    <m/>
    <n v="8.8095199999999999E-2"/>
    <n v="8.1153861028865903E-2"/>
    <n v="8.8095199999999999E-2"/>
    <n v="3.8727209185636297E-2"/>
    <m/>
    <m/>
    <m/>
    <m/>
    <n v="6.8776000000000004E-2"/>
    <n v="0.13208400000000001"/>
    <n v="0.17252100000000001"/>
    <n v="0.37338100000000002"/>
    <n v="50"/>
    <n v="50"/>
    <x v="3"/>
    <x v="0"/>
    <x v="0"/>
    <x v="0"/>
    <x v="5"/>
  </r>
  <r>
    <x v="116"/>
    <x v="518"/>
    <x v="0"/>
    <x v="0"/>
    <n v="1287"/>
    <n v="2"/>
    <n v="0.45356000000000002"/>
    <n v="0.52574600000000005"/>
    <n v="0.53722739635880601"/>
    <n v="0.45627400000000001"/>
    <n v="0.45007456302922999"/>
    <n v="0.38232637762237798"/>
    <n v="0.39676045784973601"/>
    <n v="0.44000430769230803"/>
    <n v="0.45849204009226602"/>
    <n v="7.2186E-2"/>
    <n v="8.3667396358805698E-2"/>
    <n v="2.71399999999994E-3"/>
    <n v="3.4854369707701398E-3"/>
    <n v="7.1233622377622402E-2"/>
    <n v="5.6799542150263803E-2"/>
    <n v="1.35556923076923E-2"/>
    <n v="4.9320400922661699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1"/>
    <n v="1287"/>
    <n v="2"/>
    <n v="0.45356000000000002"/>
    <n v="0.45871800000000001"/>
    <n v="0.471723506610631"/>
    <n v="0.49435400000000002"/>
    <n v="0.48984389377569498"/>
    <n v="0.41133685314685298"/>
    <n v="0.41397798625020299"/>
    <n v="0.42669388111888101"/>
    <n v="0.45830825314035301"/>
    <n v="5.1580000000000003E-3"/>
    <n v="1.8163506610631298E-2"/>
    <n v="4.0794000000000101E-2"/>
    <n v="3.6283893775694603E-2"/>
    <n v="4.2223146853146903E-2"/>
    <n v="3.9582013749796897E-2"/>
    <n v="2.6866118881118901E-2"/>
    <n v="4.74825314035304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2"/>
    <n v="1287"/>
    <n v="2"/>
    <n v="0.45356000000000002"/>
    <n v="0.42982759999999998"/>
    <n v="0.44770297752911098"/>
    <n v="0.45598559999999999"/>
    <n v="0.45857297737680902"/>
    <n v="0.42413030209790198"/>
    <n v="0.42444322492605802"/>
    <n v="0.45036566993006999"/>
    <n v="0.458295407633112"/>
    <n v="2.3732400000000001E-2"/>
    <n v="5.85702247088937E-3"/>
    <n v="2.4255999999999701E-3"/>
    <n v="5.0129773768088403E-3"/>
    <n v="2.9429697902097901E-2"/>
    <n v="2.9116775073941701E-2"/>
    <n v="3.1943300699301398E-3"/>
    <n v="4.7354076331122498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8"/>
    <x v="0"/>
    <x v="3"/>
    <n v="1287"/>
    <n v="2"/>
    <n v="0.45356000000000002"/>
    <n v="0.45777820000000002"/>
    <n v="0.46249789194902902"/>
    <n v="0.45777820000000002"/>
    <n v="0.46302650404715701"/>
    <n v="0.442001538461538"/>
    <n v="0.43729352321888998"/>
    <n v="0.442001538461539"/>
    <n v="0.45804083933485401"/>
    <n v="4.2181999999999498E-3"/>
    <n v="8.9378919490289404E-3"/>
    <n v="4.2181999999999498E-3"/>
    <n v="9.4665040471573793E-3"/>
    <n v="1.1558461538461601E-2"/>
    <n v="1.6266476781110099E-2"/>
    <n v="1.15584615384615E-2"/>
    <n v="4.4808393348542098E-3"/>
    <n v="9.4631000000000007E-2"/>
    <n v="0.55676999999999999"/>
    <n v="3.6545130000000001"/>
    <n v="4.3059139999999996"/>
    <n v="50"/>
    <n v="50"/>
    <x v="3"/>
    <x v="0"/>
    <x v="0"/>
    <x v="0"/>
    <x v="5"/>
  </r>
  <r>
    <x v="116"/>
    <x v="519"/>
    <x v="1"/>
    <x v="0"/>
    <n v="603"/>
    <n v="1"/>
    <n v="0.36804999999999999"/>
    <n v="0.31969599999999998"/>
    <n v="0.33000976761708201"/>
    <n v="0.402472"/>
    <n v="0.38271697962245299"/>
    <m/>
    <m/>
    <m/>
    <m/>
    <n v="4.8354000000000001E-2"/>
    <n v="3.8040232382917601E-2"/>
    <n v="3.4422000000000001E-2"/>
    <n v="1.46669796224531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1"/>
    <n v="603"/>
    <n v="1"/>
    <n v="0.36804999999999999"/>
    <n v="0.39140200000000003"/>
    <n v="0.38291112053716497"/>
    <n v="0.38693100000000002"/>
    <n v="0.38266481056984603"/>
    <m/>
    <m/>
    <m/>
    <m/>
    <n v="2.3352000000000001E-2"/>
    <n v="1.48611205371653E-2"/>
    <n v="1.8880999999999998E-2"/>
    <n v="1.46148105698464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2"/>
    <n v="603"/>
    <n v="1"/>
    <n v="0.36804999999999999"/>
    <n v="0.40895559999999997"/>
    <n v="0.40293123228602501"/>
    <n v="0.41681639999999998"/>
    <n v="0.38288019974738302"/>
    <m/>
    <m/>
    <m/>
    <m/>
    <n v="4.09056E-2"/>
    <n v="3.4881232286025299E-2"/>
    <n v="4.8766399999999897E-2"/>
    <n v="1.4830199747382601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19"/>
    <x v="1"/>
    <x v="3"/>
    <n v="603"/>
    <n v="1"/>
    <n v="0.36804999999999999"/>
    <n v="0.44142160000000003"/>
    <n v="0.42825956846296898"/>
    <n v="0.44142160000000003"/>
    <n v="0.383090280233156"/>
    <m/>
    <m/>
    <m/>
    <m/>
    <n v="7.3371599999999995E-2"/>
    <n v="6.0209568462969397E-2"/>
    <n v="7.3371599999999995E-2"/>
    <n v="1.5040280233155699E-2"/>
    <m/>
    <m/>
    <m/>
    <m/>
    <n v="8.9320999999999998E-2"/>
    <n v="0.29000300000000001"/>
    <n v="0.84275199999999995"/>
    <n v="1.2220759999999999"/>
    <n v="50"/>
    <n v="50"/>
    <x v="3"/>
    <x v="0"/>
    <x v="0"/>
    <x v="0"/>
    <x v="5"/>
  </r>
  <r>
    <x v="116"/>
    <x v="520"/>
    <x v="1"/>
    <x v="0"/>
    <n v="684"/>
    <n v="1"/>
    <n v="0.49687999999999999"/>
    <n v="0.43753999999999998"/>
    <n v="0.45560646108115499"/>
    <n v="0.47309200000000001"/>
    <n v="0.52529373813802205"/>
    <m/>
    <m/>
    <m/>
    <m/>
    <n v="5.9339999999999997E-2"/>
    <n v="4.1273538918845297E-2"/>
    <n v="2.3788E-2"/>
    <n v="2.8413738138022501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1"/>
    <n v="684"/>
    <n v="1"/>
    <n v="0.49687999999999999"/>
    <n v="0.42891099999999999"/>
    <n v="0.44136588102353902"/>
    <n v="0.46174799999999999"/>
    <n v="0.52499391961698405"/>
    <m/>
    <m/>
    <m/>
    <m/>
    <n v="6.7969000000000002E-2"/>
    <n v="5.5514118976460899E-2"/>
    <n v="3.5132000000000101E-2"/>
    <n v="2.8113919616984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2"/>
    <n v="684"/>
    <n v="1"/>
    <n v="0.49687999999999999"/>
    <n v="0.43750800000000001"/>
    <n v="0.44340774475345601"/>
    <n v="0.47994199999999998"/>
    <n v="0.52477986721658398"/>
    <m/>
    <m/>
    <m/>
    <m/>
    <n v="5.9372000000000001E-2"/>
    <n v="5.3472255246543997E-2"/>
    <n v="1.6938000000000002E-2"/>
    <n v="2.7899867216584402E-2"/>
    <m/>
    <m/>
    <m/>
    <m/>
    <n v="7.1445999999999996E-2"/>
    <n v="0.313249"/>
    <n v="1.011463"/>
    <n v="1.396158"/>
    <n v="50"/>
    <n v="50"/>
    <x v="3"/>
    <x v="0"/>
    <x v="0"/>
    <x v="0"/>
    <x v="5"/>
  </r>
  <r>
    <x v="116"/>
    <x v="520"/>
    <x v="1"/>
    <x v="3"/>
    <n v="684"/>
    <n v="1"/>
    <n v="0.49687999999999999"/>
    <n v="0.44251279999999998"/>
    <n v="0.44525766754318802"/>
    <n v="0.44251279999999998"/>
    <n v="0.52411567433240402"/>
    <m/>
    <m/>
    <m/>
    <m/>
    <n v="5.4367200000000102E-2"/>
    <n v="5.16223324568117E-2"/>
    <n v="5.43671999999999E-2"/>
    <n v="2.72356743324043E-2"/>
    <m/>
    <m/>
    <m/>
    <m/>
    <n v="7.1445999999999996E-2"/>
    <n v="0.313249"/>
    <n v="1.011463"/>
    <n v="1.396158"/>
    <n v="50"/>
    <n v="50"/>
    <x v="3"/>
    <x v="0"/>
    <x v="0"/>
    <x v="0"/>
    <x v="5"/>
  </r>
  <r>
    <x v="117"/>
    <x v="521"/>
    <x v="0"/>
    <x v="0"/>
    <n v="1950"/>
    <n v="4"/>
    <n v="0.23544999999999999"/>
    <n v="0.265096"/>
    <n v="0.246650686013617"/>
    <n v="0.26651999999999998"/>
    <n v="0.23186621981522501"/>
    <n v="0.27518771692307697"/>
    <n v="0.26029988838152202"/>
    <n v="0.30830741230769199"/>
    <n v="0.24408090208299399"/>
    <n v="2.9645999999999999E-2"/>
    <n v="1.1200686013616699E-2"/>
    <n v="3.107E-2"/>
    <n v="3.5837801847746998E-3"/>
    <n v="3.9737716923076899E-2"/>
    <n v="2.48498883815223E-2"/>
    <n v="7.2857412307692299E-2"/>
    <n v="8.630902082993609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1"/>
    <n v="1950"/>
    <n v="4"/>
    <n v="0.23544999999999999"/>
    <n v="0.27029399999999998"/>
    <n v="0.25530908957655402"/>
    <n v="0.35724600000000001"/>
    <n v="0.23200196756543001"/>
    <n v="0.35195789230769198"/>
    <n v="0.31525224095800503"/>
    <n v="0.37349347076923101"/>
    <n v="0.244434942180004"/>
    <n v="3.4844E-2"/>
    <n v="1.98590895765542E-2"/>
    <n v="0.121796"/>
    <n v="3.4480324345702298E-3"/>
    <n v="0.116507892307692"/>
    <n v="7.9802240958005297E-2"/>
    <n v="0.13804347076923101"/>
    <n v="8.984942180003620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2"/>
    <n v="1950"/>
    <n v="4"/>
    <n v="0.23544999999999999"/>
    <n v="0.34711360000000002"/>
    <n v="0.312274963664608"/>
    <n v="0.36230639999999997"/>
    <n v="0.23214852466609201"/>
    <n v="0.37960974892307697"/>
    <n v="0.35362553113176998"/>
    <n v="0.39193430646153798"/>
    <n v="0.244999801995129"/>
    <n v="0.1116636"/>
    <n v="7.6824963664607698E-2"/>
    <n v="0.12685640000000001"/>
    <n v="3.3014753339077299E-3"/>
    <n v="0.14415974892307701"/>
    <n v="0.11817553113177"/>
    <n v="0.15648430646153799"/>
    <n v="9.5498019951293402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1"/>
    <x v="0"/>
    <x v="3"/>
    <n v="1950"/>
    <n v="4"/>
    <n v="0.23544999999999999"/>
    <n v="0.36114099999999999"/>
    <n v="0.33297179757515299"/>
    <n v="0.36114099999999999"/>
    <n v="0.23227826093718801"/>
    <n v="0.39146007015384598"/>
    <n v="0.37040565266571801"/>
    <n v="0.39146007015384598"/>
    <n v="0.24528144657597301"/>
    <n v="0.125691"/>
    <n v="9.7521797575153404E-2"/>
    <n v="0.125691"/>
    <n v="3.1717390628118198E-3"/>
    <n v="0.15601007015384599"/>
    <n v="0.13495565266571799"/>
    <n v="0.15601007015384599"/>
    <n v="9.8314465759727406E-3"/>
    <n v="9.6313999999999997E-2"/>
    <n v="0.85309699999999999"/>
    <n v="8.3153220000000001"/>
    <n v="9.2647329999999997"/>
    <n v="50"/>
    <n v="50"/>
    <x v="3"/>
    <x v="0"/>
    <x v="0"/>
    <x v="0"/>
    <x v="5"/>
  </r>
  <r>
    <x v="117"/>
    <x v="522"/>
    <x v="1"/>
    <x v="0"/>
    <n v="531"/>
    <n v="1"/>
    <n v="0.26861000000000002"/>
    <n v="0.32685399999999998"/>
    <n v="0.29248835686369101"/>
    <n v="0.35364600000000002"/>
    <n v="0.25628657459183302"/>
    <m/>
    <m/>
    <m/>
    <m/>
    <n v="5.8243999999999997E-2"/>
    <n v="2.38783568636914E-2"/>
    <n v="8.5036E-2"/>
    <n v="1.2323425408166701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1"/>
    <n v="531"/>
    <n v="1"/>
    <n v="0.26861000000000002"/>
    <n v="0.33188299999999998"/>
    <n v="0.30745248508799"/>
    <n v="0.35933500000000002"/>
    <n v="0.25647948583493302"/>
    <m/>
    <m/>
    <m/>
    <m/>
    <n v="6.3272999999999996E-2"/>
    <n v="3.8842485087989598E-2"/>
    <n v="9.0725E-2"/>
    <n v="1.21305141650667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2"/>
    <n v="531"/>
    <n v="1"/>
    <n v="0.26861000000000002"/>
    <n v="0.33455040000000003"/>
    <n v="0.31966048619827397"/>
    <n v="0.37150919999999998"/>
    <n v="0.256802780835171"/>
    <m/>
    <m/>
    <m/>
    <m/>
    <n v="6.5940399999999996E-2"/>
    <n v="5.1050486198273702E-2"/>
    <n v="0.1028992"/>
    <n v="1.1807219164828501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2"/>
    <x v="1"/>
    <x v="3"/>
    <n v="531"/>
    <n v="1"/>
    <n v="0.26861000000000002"/>
    <n v="0.37270759999999997"/>
    <n v="0.349571343044625"/>
    <n v="0.37270759999999997"/>
    <n v="0.25702677158292903"/>
    <m/>
    <m/>
    <m/>
    <m/>
    <n v="0.1040976"/>
    <n v="8.0961343044624504E-2"/>
    <n v="0.1040976"/>
    <n v="1.15832284170715E-2"/>
    <m/>
    <m/>
    <m/>
    <m/>
    <n v="7.6834E-2"/>
    <n v="0.272345"/>
    <n v="0.66825400000000001"/>
    <n v="1.017433"/>
    <n v="50"/>
    <n v="50"/>
    <x v="3"/>
    <x v="0"/>
    <x v="0"/>
    <x v="0"/>
    <x v="5"/>
  </r>
  <r>
    <x v="117"/>
    <x v="523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1"/>
    <n v="447"/>
    <n v="1"/>
    <n v="0.26228000000000001"/>
    <n v="0.33523700000000001"/>
    <n v="0.30845414321863301"/>
    <n v="0.31662499999999999"/>
    <n v="0.25079692698158901"/>
    <m/>
    <m/>
    <m/>
    <m/>
    <n v="7.2956999999999994E-2"/>
    <n v="4.6174143218632599E-2"/>
    <n v="5.4344999999999997E-2"/>
    <n v="1.1483073018410801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2"/>
    <n v="447"/>
    <n v="1"/>
    <n v="0.26228000000000001"/>
    <n v="0.39542480000000002"/>
    <n v="0.367314622262639"/>
    <n v="0.42012680000000002"/>
    <n v="0.25183126277520601"/>
    <m/>
    <m/>
    <m/>
    <m/>
    <n v="0.13314480000000001"/>
    <n v="0.105034622262639"/>
    <n v="0.15784680000000001"/>
    <n v="1.0448737224794001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3"/>
    <x v="1"/>
    <x v="3"/>
    <n v="447"/>
    <n v="1"/>
    <n v="0.26228000000000001"/>
    <n v="0.39896959999999998"/>
    <n v="0.37709636382772499"/>
    <n v="0.39896959999999998"/>
    <n v="0.25207227863963899"/>
    <m/>
    <m/>
    <m/>
    <m/>
    <n v="0.13668959999999999"/>
    <n v="0.114816363827725"/>
    <n v="0.13668959999999999"/>
    <n v="1.0207721360360999E-2"/>
    <m/>
    <m/>
    <m/>
    <m/>
    <n v="8.3638000000000004E-2"/>
    <n v="0.25466299999999997"/>
    <n v="0.51938799999999996"/>
    <n v="0.85768900000000003"/>
    <n v="50"/>
    <n v="50"/>
    <x v="3"/>
    <x v="0"/>
    <x v="0"/>
    <x v="0"/>
    <x v="5"/>
  </r>
  <r>
    <x v="117"/>
    <x v="524"/>
    <x v="1"/>
    <x v="0"/>
    <n v="414"/>
    <n v="1"/>
    <n v="0.21187"/>
    <n v="0.234294"/>
    <n v="0.22205228802149801"/>
    <n v="0.24376600000000001"/>
    <n v="0.20684905502443199"/>
    <m/>
    <m/>
    <m/>
    <m/>
    <n v="2.2423999999999999E-2"/>
    <n v="1.0182288021498301E-2"/>
    <n v="3.1896000000000001E-2"/>
    <n v="5.02094497556815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1"/>
    <n v="414"/>
    <n v="1"/>
    <n v="0.21187"/>
    <n v="0.472358"/>
    <n v="0.38049249277126901"/>
    <n v="0.47503299999999998"/>
    <n v="0.20737461559509701"/>
    <m/>
    <m/>
    <m/>
    <m/>
    <n v="0.260488"/>
    <n v="0.16862249277126901"/>
    <n v="0.26316299999999998"/>
    <n v="4.4953844049025696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2"/>
    <n v="414"/>
    <n v="1"/>
    <n v="0.21187"/>
    <n v="0.42014879999999999"/>
    <n v="0.38317876179508897"/>
    <n v="0.41080440000000001"/>
    <n v="0.20762824619102899"/>
    <m/>
    <m/>
    <m/>
    <m/>
    <n v="0.20827879999999999"/>
    <n v="0.171308761795089"/>
    <n v="0.19893440000000001"/>
    <n v="4.2417538089710403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4"/>
    <x v="1"/>
    <x v="3"/>
    <n v="414"/>
    <n v="1"/>
    <n v="0.21187"/>
    <n v="0.37665860000000001"/>
    <n v="0.36741993418931501"/>
    <n v="0.37665860000000001"/>
    <n v="0.207721951244735"/>
    <m/>
    <m/>
    <m/>
    <m/>
    <n v="0.16478860000000001"/>
    <n v="0.15554993418931501"/>
    <n v="0.16478860000000001"/>
    <n v="4.1480487552654202E-3"/>
    <m/>
    <m/>
    <m/>
    <m/>
    <n v="7.0472999999999994E-2"/>
    <n v="0.25819199999999998"/>
    <n v="0.53642800000000002"/>
    <n v="0.865093"/>
    <n v="50"/>
    <n v="50"/>
    <x v="3"/>
    <x v="0"/>
    <x v="0"/>
    <x v="0"/>
    <x v="5"/>
  </r>
  <r>
    <x v="117"/>
    <x v="525"/>
    <x v="1"/>
    <x v="0"/>
    <n v="558"/>
    <n v="1"/>
    <n v="0.2475"/>
    <n v="0.22828399999999999"/>
    <n v="0.239582805504445"/>
    <n v="0.31981199999999999"/>
    <n v="0.25488949702371599"/>
    <m/>
    <m/>
    <m/>
    <m/>
    <n v="1.9216E-2"/>
    <n v="7.9171944955545599E-3"/>
    <n v="7.2312000000000001E-2"/>
    <n v="7.3894970237164403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1"/>
    <n v="558"/>
    <n v="1"/>
    <n v="0.2475"/>
    <n v="0.29512699999999997"/>
    <n v="0.27971631946300002"/>
    <n v="0.35718699999999998"/>
    <n v="0.25537314167655301"/>
    <m/>
    <m/>
    <m/>
    <m/>
    <n v="4.7627000000000003E-2"/>
    <n v="3.22163194629995E-2"/>
    <n v="0.10968700000000001"/>
    <n v="7.8731416765534003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2"/>
    <n v="558"/>
    <n v="1"/>
    <n v="0.2475"/>
    <n v="0.37974239999999998"/>
    <n v="0.35305452329946602"/>
    <n v="0.37478640000000002"/>
    <n v="0.25602270409215599"/>
    <m/>
    <m/>
    <m/>
    <m/>
    <n v="0.13224240000000001"/>
    <n v="0.105554523299466"/>
    <n v="0.12728639999999999"/>
    <n v="8.5227040921561602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7"/>
    <x v="525"/>
    <x v="1"/>
    <x v="3"/>
    <n v="558"/>
    <n v="1"/>
    <n v="0.2475"/>
    <n v="0.41427120000000001"/>
    <n v="0.38708729777076301"/>
    <n v="0.41427120000000001"/>
    <n v="0.25653119846840999"/>
    <m/>
    <m/>
    <m/>
    <m/>
    <n v="0.16677120000000001"/>
    <n v="0.13958729777076301"/>
    <n v="0.16677120000000001"/>
    <n v="9.0311984684104396E-3"/>
    <m/>
    <m/>
    <m/>
    <m/>
    <n v="7.1059999999999998E-2"/>
    <n v="0.25719599999999998"/>
    <n v="0.72736299999999998"/>
    <n v="1.0556190000000001"/>
    <n v="50"/>
    <n v="50"/>
    <x v="3"/>
    <x v="0"/>
    <x v="0"/>
    <x v="0"/>
    <x v="5"/>
  </r>
  <r>
    <x v="118"/>
    <x v="526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1"/>
    <n v="951"/>
    <n v="3"/>
    <n v="0.46694999999999998"/>
    <n v="0.47401399999999999"/>
    <n v="0.470546917208094"/>
    <n v="0.47186899999999998"/>
    <n v="0.46760617591903503"/>
    <n v="0.471667135646688"/>
    <n v="0.469389479827102"/>
    <n v="0.46777373186119903"/>
    <n v="0.46889808372452901"/>
    <n v="7.0640000000000702E-3"/>
    <n v="3.5969172080936901E-3"/>
    <n v="4.9190000000000596E-3"/>
    <n v="6.5617591903527296E-4"/>
    <n v="4.7171356466877996E-3"/>
    <n v="2.4394798271024599E-3"/>
    <n v="8.2373186119877296E-4"/>
    <n v="1.94808372452898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2"/>
    <n v="951"/>
    <n v="3"/>
    <n v="0.46694999999999998"/>
    <n v="0.4763172"/>
    <n v="0.47343553066973998"/>
    <n v="0.4865524"/>
    <n v="0.46765431763569099"/>
    <n v="0.500415143217666"/>
    <n v="0.48739670202761598"/>
    <n v="0.48998418675078897"/>
    <n v="0.46950873654833403"/>
    <n v="9.36720000000002E-3"/>
    <n v="6.4855306697400601E-3"/>
    <n v="1.9602399999999999E-2"/>
    <n v="7.0431763569128703E-4"/>
    <n v="3.3465143217665701E-2"/>
    <n v="2.0446702027616101E-2"/>
    <n v="2.30341867507886E-2"/>
    <n v="2.5587365483341101E-3"/>
    <n v="8.6629999999999999E-2"/>
    <n v="0.44525700000000001"/>
    <n v="1.839053"/>
    <n v="2.37094"/>
    <n v="50"/>
    <n v="50"/>
    <x v="3"/>
    <x v="0"/>
    <x v="0"/>
    <x v="0"/>
    <x v="5"/>
  </r>
  <r>
    <x v="118"/>
    <x v="526"/>
    <x v="0"/>
    <x v="3"/>
    <n v="951"/>
    <n v="3"/>
    <n v="0.46694999999999998"/>
    <n v="0.48757879999999998"/>
    <n v="0.47970767979838302"/>
    <n v="0.48757879999999998"/>
    <n v="0.46765856103119702"/>
    <n v="0.49807118927444799"/>
    <n v="0.49074926189394302"/>
    <n v="0.49807118927444799"/>
    <n v="0.46959794721984999"/>
    <n v="2.06288000000001E-2"/>
    <n v="1.27576797983825E-2"/>
    <n v="2.0628799999999999E-2"/>
    <n v="7.0856103119665303E-4"/>
    <n v="3.1121189274448E-2"/>
    <n v="2.3799261893943002E-2"/>
    <n v="3.1121189274447899E-2"/>
    <n v="2.6479472198497902E-3"/>
    <n v="8.6629999999999999E-2"/>
    <n v="0.44525700000000001"/>
    <n v="1.839053"/>
    <n v="2.37094"/>
    <n v="50"/>
    <n v="50"/>
    <x v="3"/>
    <x v="0"/>
    <x v="0"/>
    <x v="0"/>
    <x v="5"/>
  </r>
  <r>
    <x v="118"/>
    <x v="527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1"/>
    <n v="339"/>
    <n v="1"/>
    <n v="0.51217999999999997"/>
    <n v="0.50945399999999996"/>
    <n v="0.51041460156720397"/>
    <n v="0.51378299999999999"/>
    <n v="0.51305408256631302"/>
    <m/>
    <m/>
    <m/>
    <m/>
    <n v="2.7259999999998999E-3"/>
    <n v="1.7653984327963301E-3"/>
    <n v="1.6030000000001299E-3"/>
    <n v="8.7408256631293902E-4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2"/>
    <n v="339"/>
    <n v="1"/>
    <n v="0.51217999999999997"/>
    <n v="0.51295519999999994"/>
    <n v="0.511880611320779"/>
    <n v="0.51231439999999995"/>
    <n v="0.51326090679687597"/>
    <m/>
    <m/>
    <m/>
    <m/>
    <n v="7.7519999999997602E-4"/>
    <n v="2.9938867922085798E-4"/>
    <n v="1.3439999999997901E-4"/>
    <n v="1.0809067968762199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7"/>
    <x v="1"/>
    <x v="3"/>
    <n v="339"/>
    <n v="1"/>
    <n v="0.51217999999999997"/>
    <n v="0.50680159999999996"/>
    <n v="0.50955689020751405"/>
    <n v="0.50680159999999996"/>
    <n v="0.51327212537938005"/>
    <m/>
    <m/>
    <m/>
    <m/>
    <n v="5.3784000000000097E-3"/>
    <n v="2.6231097924858098E-3"/>
    <n v="5.3784000000000097E-3"/>
    <n v="1.0921253793800801E-3"/>
    <m/>
    <m/>
    <m/>
    <m/>
    <n v="7.1337999999999999E-2"/>
    <n v="0.18335099999999999"/>
    <n v="0.27390599999999998"/>
    <n v="0.52859500000000004"/>
    <n v="50"/>
    <n v="50"/>
    <x v="3"/>
    <x v="0"/>
    <x v="0"/>
    <x v="0"/>
    <x v="5"/>
  </r>
  <r>
    <x v="118"/>
    <x v="528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1"/>
    <n v="315"/>
    <n v="1"/>
    <n v="0.49618000000000001"/>
    <n v="0.50525799999999998"/>
    <n v="0.49794403123720599"/>
    <n v="0.48684500000000003"/>
    <n v="0.49401063372280202"/>
    <m/>
    <m/>
    <m/>
    <m/>
    <n v="9.0779999999999698E-3"/>
    <n v="1.7640312372060301E-3"/>
    <n v="9.3349999999999805E-3"/>
    <n v="2.1693662771981601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2"/>
    <n v="315"/>
    <n v="1"/>
    <n v="0.49618000000000001"/>
    <n v="0.56152599999999997"/>
    <n v="0.53172650022649004"/>
    <n v="0.5388828"/>
    <n v="0.49417480468903802"/>
    <m/>
    <m/>
    <m/>
    <m/>
    <n v="6.5346000000000001E-2"/>
    <n v="3.5546500226489697E-2"/>
    <n v="4.2702799999999999E-2"/>
    <n v="2.0051953109618799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8"/>
    <x v="1"/>
    <x v="3"/>
    <n v="315"/>
    <n v="1"/>
    <n v="0.49618000000000001"/>
    <n v="0.5447128"/>
    <n v="0.53293310457112197"/>
    <n v="0.5447128"/>
    <n v="0.49425752361269298"/>
    <m/>
    <m/>
    <m/>
    <m/>
    <n v="4.8532800000000001E-2"/>
    <n v="3.6753104571121499E-2"/>
    <n v="4.8532799999999897E-2"/>
    <n v="1.92247638730675E-3"/>
    <m/>
    <m/>
    <m/>
    <m/>
    <n v="6.8039000000000002E-2"/>
    <n v="0.18998200000000001"/>
    <n v="0.28074399999999999"/>
    <n v="0.53876500000000005"/>
    <n v="50"/>
    <n v="50"/>
    <x v="3"/>
    <x v="0"/>
    <x v="0"/>
    <x v="0"/>
    <x v="5"/>
  </r>
  <r>
    <x v="118"/>
    <x v="529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1"/>
    <n v="297"/>
    <n v="1"/>
    <n v="0.38743"/>
    <n v="0.39290999999999998"/>
    <n v="0.392277695436271"/>
    <n v="0.39503100000000002"/>
    <n v="0.39186327949280902"/>
    <m/>
    <m/>
    <m/>
    <m/>
    <n v="5.4799999999999797E-3"/>
    <n v="4.8476954362710002E-3"/>
    <n v="7.6009999999999698E-3"/>
    <n v="4.4332794928093099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2"/>
    <n v="297"/>
    <n v="1"/>
    <n v="0.38743"/>
    <n v="0.42128719999999997"/>
    <n v="0.41243396908813001"/>
    <n v="0.412634"/>
    <n v="0.39340840934773602"/>
    <m/>
    <m/>
    <m/>
    <m/>
    <n v="3.3857200000000101E-2"/>
    <n v="2.50039690881299E-2"/>
    <n v="2.52039999999999E-2"/>
    <n v="5.9784093477361902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8"/>
    <x v="529"/>
    <x v="1"/>
    <x v="3"/>
    <n v="297"/>
    <n v="1"/>
    <n v="0.38743"/>
    <n v="0.43863780000000002"/>
    <n v="0.42454152976730403"/>
    <n v="0.43863780000000002"/>
    <n v="0.39359352647969298"/>
    <m/>
    <m/>
    <m/>
    <m/>
    <n v="5.1207800000000102E-2"/>
    <n v="3.71115297673036E-2"/>
    <n v="5.1207799999999998E-2"/>
    <n v="6.1635264796932598E-3"/>
    <m/>
    <m/>
    <m/>
    <m/>
    <n v="7.1313000000000001E-2"/>
    <n v="0.158249"/>
    <n v="0.20988899999999999"/>
    <n v="0.43945099999999998"/>
    <n v="50"/>
    <n v="50"/>
    <x v="3"/>
    <x v="0"/>
    <x v="0"/>
    <x v="0"/>
    <x v="5"/>
  </r>
  <r>
    <x v="119"/>
    <x v="530"/>
    <x v="0"/>
    <x v="0"/>
    <n v="3252"/>
    <n v="5"/>
    <n v="0.32218999999999998"/>
    <n v="0.392704"/>
    <n v="0.39932072088784898"/>
    <n v="0.472908"/>
    <n v="0.47414556001082497"/>
    <n v="0.30159049999999998"/>
    <n v="0.30802662869528302"/>
    <n v="0.32960728966789699"/>
    <n v="0.32198061471392603"/>
    <n v="7.0513999999999993E-2"/>
    <n v="7.7130720887848697E-2"/>
    <n v="0.15071799999999999"/>
    <n v="0.151955560010825"/>
    <n v="2.05995E-2"/>
    <n v="1.41633713047174E-2"/>
    <n v="7.4172896678966196E-3"/>
    <n v="2.09385286074171E-4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1"/>
    <n v="3252"/>
    <n v="5"/>
    <n v="0.32218999999999998"/>
    <n v="0.42593900000000001"/>
    <n v="0.42086466444109599"/>
    <n v="0.45759499999999997"/>
    <n v="0.45866221897590698"/>
    <n v="0.32167553228782297"/>
    <n v="0.32141748825295402"/>
    <n v="0.332269583948339"/>
    <n v="0.32212778885922999"/>
    <n v="0.10374899999999999"/>
    <n v="9.8674664441096099E-2"/>
    <n v="0.135405"/>
    <n v="0.136472218975907"/>
    <n v="5.1446771217711405E-4"/>
    <n v="7.7251174704623404E-4"/>
    <n v="1.00795839483395E-2"/>
    <n v="6.22111407695414E-5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2"/>
    <n v="3252"/>
    <n v="5"/>
    <n v="0.32218999999999998"/>
    <n v="0.41281040000000002"/>
    <n v="0.41249740756696801"/>
    <n v="0.426736"/>
    <n v="0.43226783557433301"/>
    <n v="0.34662748516605202"/>
    <n v="0.34177803579017202"/>
    <n v="0.37290613350553498"/>
    <n v="0.32267799720699197"/>
    <n v="9.0620400000000004E-2"/>
    <n v="9.0307407566967507E-2"/>
    <n v="0.104546"/>
    <n v="0.110077835574333"/>
    <n v="2.4437485166051699E-2"/>
    <n v="1.9588035790172501E-2"/>
    <n v="5.0716133505535103E-2"/>
    <n v="4.8799720699244098E-4"/>
    <n v="9.8057000000000005E-2"/>
    <n v="1.2895490000000001"/>
    <n v="21.477283"/>
    <n v="22.864889000000002"/>
    <n v="50"/>
    <n v="50"/>
    <x v="3"/>
    <x v="0"/>
    <x v="0"/>
    <x v="0"/>
    <x v="5"/>
  </r>
  <r>
    <x v="119"/>
    <x v="530"/>
    <x v="0"/>
    <x v="3"/>
    <n v="3252"/>
    <n v="5"/>
    <n v="0.32218999999999998"/>
    <n v="0.4133058"/>
    <n v="0.41311446642093402"/>
    <n v="0.4133058"/>
    <n v="0.42219754768613399"/>
    <n v="0.37752110494464902"/>
    <n v="0.36561535154380898"/>
    <n v="0.37752110494464902"/>
    <n v="0.32285701104673797"/>
    <n v="9.1115799999999997E-2"/>
    <n v="9.0924466420934394E-2"/>
    <n v="9.1115799999999997E-2"/>
    <n v="0.100007547686134"/>
    <n v="5.5331104944649399E-2"/>
    <n v="4.3425351543808902E-2"/>
    <n v="5.5331104944649503E-2"/>
    <n v="6.67011046738053E-4"/>
    <n v="9.8057000000000005E-2"/>
    <n v="1.2895490000000001"/>
    <n v="21.477283"/>
    <n v="22.864889000000002"/>
    <n v="50"/>
    <n v="50"/>
    <x v="3"/>
    <x v="0"/>
    <x v="0"/>
    <x v="0"/>
    <x v="5"/>
  </r>
  <r>
    <x v="119"/>
    <x v="531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1"/>
    <n v="714"/>
    <n v="1"/>
    <n v="0.24035999999999999"/>
    <n v="0.32763599999999998"/>
    <n v="0.31269136105837703"/>
    <n v="0.29089399999999999"/>
    <n v="0.23033103525433299"/>
    <m/>
    <m/>
    <m/>
    <m/>
    <n v="8.7276000000000006E-2"/>
    <n v="7.23313610583773E-2"/>
    <n v="5.0534000000000003E-2"/>
    <n v="1.0028964745666599E-2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2"/>
    <n v="714"/>
    <n v="1"/>
    <n v="0.24035999999999999"/>
    <n v="0.3482768"/>
    <n v="0.33623345989748998"/>
    <n v="0.37012600000000001"/>
    <n v="0.23133086747982801"/>
    <m/>
    <m/>
    <m/>
    <m/>
    <n v="0.10791679999999999"/>
    <n v="9.5873459897489799E-2"/>
    <n v="0.12976599999999999"/>
    <n v="9.02913252017171E-3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1"/>
    <x v="1"/>
    <x v="3"/>
    <n v="714"/>
    <n v="1"/>
    <n v="0.24035999999999999"/>
    <n v="0.3868414"/>
    <n v="0.36598135328773002"/>
    <n v="0.3868414"/>
    <n v="0.231698264039673"/>
    <m/>
    <m/>
    <m/>
    <m/>
    <n v="0.14648140000000001"/>
    <n v="0.12562135328773"/>
    <n v="0.14648140000000001"/>
    <n v="8.6617359603274897E-3"/>
    <m/>
    <m/>
    <m/>
    <m/>
    <n v="7.2206000000000006E-2"/>
    <n v="0.48074099999999997"/>
    <n v="1.1396059999999999"/>
    <n v="1.692553"/>
    <n v="50"/>
    <n v="50"/>
    <x v="3"/>
    <x v="0"/>
    <x v="0"/>
    <x v="0"/>
    <x v="5"/>
  </r>
  <r>
    <x v="119"/>
    <x v="532"/>
    <x v="1"/>
    <x v="0"/>
    <n v="948"/>
    <n v="1"/>
    <n v="0.33773999999999998"/>
    <n v="0.27028000000000002"/>
    <n v="0.285491290397477"/>
    <n v="0.37304599999999999"/>
    <n v="0.33823875036451601"/>
    <m/>
    <m/>
    <m/>
    <m/>
    <n v="6.7460000000000006E-2"/>
    <n v="5.2248709602523299E-2"/>
    <n v="3.5305999999999997E-2"/>
    <n v="4.9875036451579901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1"/>
    <n v="948"/>
    <n v="1"/>
    <n v="0.33773999999999998"/>
    <n v="0.276584"/>
    <n v="0.284587532074351"/>
    <n v="0.29883700000000002"/>
    <n v="0.33787351474418698"/>
    <m/>
    <m/>
    <m/>
    <m/>
    <n v="6.1156000000000002E-2"/>
    <n v="5.3152467925648803E-2"/>
    <n v="3.8903E-2"/>
    <n v="1.33514744186991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2"/>
    <n v="948"/>
    <n v="1"/>
    <n v="0.33773999999999998"/>
    <n v="0.25227872000000001"/>
    <n v="0.26192816974246402"/>
    <n v="0.29525392"/>
    <n v="0.33756339334620999"/>
    <m/>
    <m/>
    <m/>
    <m/>
    <n v="8.5461279999999903E-2"/>
    <n v="7.5811830257535906E-2"/>
    <n v="4.2486079999999898E-2"/>
    <n v="1.7660665379021199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2"/>
    <x v="1"/>
    <x v="3"/>
    <n v="948"/>
    <n v="1"/>
    <n v="0.33773999999999998"/>
    <n v="0.30616115999999999"/>
    <n v="0.295604021586307"/>
    <n v="0.30616115999999999"/>
    <n v="0.33743361699401397"/>
    <m/>
    <m/>
    <m/>
    <m/>
    <n v="3.1578840000000101E-2"/>
    <n v="4.2135978413693299E-2"/>
    <n v="3.1578839999999997E-2"/>
    <n v="3.0638300598556699E-4"/>
    <m/>
    <m/>
    <m/>
    <m/>
    <n v="7.3172000000000001E-2"/>
    <n v="0.40296500000000002"/>
    <n v="2.090093"/>
    <n v="2.56623"/>
    <n v="50"/>
    <n v="50"/>
    <x v="3"/>
    <x v="0"/>
    <x v="0"/>
    <x v="0"/>
    <x v="5"/>
  </r>
  <r>
    <x v="119"/>
    <x v="533"/>
    <x v="1"/>
    <x v="0"/>
    <n v="645"/>
    <n v="1"/>
    <n v="0.39565"/>
    <n v="0.256942"/>
    <n v="0.29694464694466"/>
    <n v="0.271204"/>
    <n v="0.40445103358589901"/>
    <m/>
    <m/>
    <m/>
    <m/>
    <n v="0.138708"/>
    <n v="9.8705353055340103E-2"/>
    <n v="0.124446"/>
    <n v="8.8010335858992907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1"/>
    <n v="645"/>
    <n v="1"/>
    <n v="0.39565"/>
    <n v="0.276779"/>
    <n v="0.296666245846259"/>
    <n v="0.306591"/>
    <n v="0.404236249481148"/>
    <m/>
    <m/>
    <m/>
    <m/>
    <n v="0.118871"/>
    <n v="9.8983754153741402E-2"/>
    <n v="8.9058999999999999E-2"/>
    <n v="8.5862494811481706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2"/>
    <n v="645"/>
    <n v="1"/>
    <n v="0.39565"/>
    <n v="0.32934479999999999"/>
    <n v="0.32505602866903899"/>
    <n v="0.34525919999999999"/>
    <n v="0.40398448646603702"/>
    <m/>
    <m/>
    <m/>
    <m/>
    <n v="6.6305199999999995E-2"/>
    <n v="7.0593971330961E-2"/>
    <n v="5.0390799999999999E-2"/>
    <n v="8.3344864660369108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3"/>
    <x v="1"/>
    <x v="3"/>
    <n v="645"/>
    <n v="1"/>
    <n v="0.39565"/>
    <n v="0.36853999999999998"/>
    <n v="0.358372553325364"/>
    <n v="0.36853999999999998"/>
    <n v="0.40394238150207101"/>
    <m/>
    <m/>
    <m/>
    <m/>
    <n v="2.7109999999999999E-2"/>
    <n v="3.72774466746357E-2"/>
    <n v="2.7109999999999999E-2"/>
    <n v="8.2923815020710095E-3"/>
    <m/>
    <m/>
    <m/>
    <m/>
    <n v="7.0271E-2"/>
    <n v="0.32788499999999998"/>
    <n v="1.2096340000000001"/>
    <n v="1.6077900000000001"/>
    <n v="50"/>
    <n v="50"/>
    <x v="3"/>
    <x v="0"/>
    <x v="0"/>
    <x v="0"/>
    <x v="5"/>
  </r>
  <r>
    <x v="119"/>
    <x v="534"/>
    <x v="1"/>
    <x v="0"/>
    <n v="600"/>
    <n v="1"/>
    <n v="0.34444000000000002"/>
    <n v="0.36036400000000002"/>
    <n v="0.35512470039940902"/>
    <n v="0.38375999999999999"/>
    <n v="0.34312006822965102"/>
    <m/>
    <m/>
    <m/>
    <m/>
    <n v="1.5924000000000001E-2"/>
    <n v="1.06847003994088E-2"/>
    <n v="3.9320000000000001E-2"/>
    <n v="1.3199317703487801E-3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1"/>
    <n v="600"/>
    <n v="1"/>
    <n v="0.34444000000000002"/>
    <n v="0.37351099999999998"/>
    <n v="0.36796671620961202"/>
    <n v="0.42562299999999997"/>
    <n v="0.343657708958087"/>
    <m/>
    <m/>
    <m/>
    <m/>
    <n v="2.9071E-2"/>
    <n v="2.3526716209612299E-2"/>
    <n v="8.1183000000000005E-2"/>
    <n v="7.8229104191335198E-4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2"/>
    <n v="600"/>
    <n v="1"/>
    <n v="0.34444000000000002"/>
    <n v="0.4361044"/>
    <n v="0.42384264023785301"/>
    <n v="0.47184680000000001"/>
    <n v="0.34536752400226001"/>
    <m/>
    <m/>
    <m/>
    <m/>
    <n v="9.1664399999999993E-2"/>
    <n v="7.9402640237852901E-2"/>
    <n v="0.12740679999999999"/>
    <n v="9.27524002259705E-4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4"/>
    <x v="1"/>
    <x v="3"/>
    <n v="600"/>
    <n v="1"/>
    <n v="0.34444000000000002"/>
    <n v="0.4644142"/>
    <n v="0.44884984077220602"/>
    <n v="0.4644142"/>
    <n v="0.34599043178963201"/>
    <m/>
    <m/>
    <m/>
    <m/>
    <n v="0.1199742"/>
    <n v="0.104409840772206"/>
    <n v="0.1199742"/>
    <n v="1.5504317896315499E-3"/>
    <m/>
    <m/>
    <m/>
    <m/>
    <n v="6.5434999999999993E-2"/>
    <n v="0.26280300000000001"/>
    <n v="0.92250200000000004"/>
    <n v="1.25074"/>
    <n v="50"/>
    <n v="50"/>
    <x v="3"/>
    <x v="0"/>
    <x v="0"/>
    <x v="0"/>
    <x v="5"/>
  </r>
  <r>
    <x v="119"/>
    <x v="535"/>
    <x v="1"/>
    <x v="0"/>
    <n v="345"/>
    <n v="1"/>
    <n v="0.27590999999999999"/>
    <n v="0.426784"/>
    <n v="0.39083512694855399"/>
    <n v="0.32307399999999997"/>
    <n v="0.27672127658189899"/>
    <m/>
    <m/>
    <m/>
    <m/>
    <n v="0.15087400000000001"/>
    <n v="0.114925126948554"/>
    <n v="4.7163999999999998E-2"/>
    <n v="8.1127658189866802E-4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1"/>
    <n v="345"/>
    <n v="1"/>
    <n v="0.27590999999999999"/>
    <n v="0.42703200000000002"/>
    <n v="0.40599797478213101"/>
    <n v="0.39541999999999999"/>
    <n v="0.27789017950997602"/>
    <m/>
    <m/>
    <m/>
    <m/>
    <n v="0.15112200000000001"/>
    <n v="0.13008797478213099"/>
    <n v="0.11951000000000001"/>
    <n v="1.9801795099757499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2"/>
    <n v="345"/>
    <n v="1"/>
    <n v="0.27590999999999999"/>
    <n v="0.47916720000000002"/>
    <n v="0.46120827383401503"/>
    <n v="0.4716516"/>
    <n v="0.27935652890546497"/>
    <m/>
    <m/>
    <m/>
    <m/>
    <n v="0.2032572"/>
    <n v="0.18529827383401501"/>
    <n v="0.19574159999999999"/>
    <n v="3.44652890546543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19"/>
    <x v="535"/>
    <x v="1"/>
    <x v="3"/>
    <n v="345"/>
    <n v="1"/>
    <n v="0.27590999999999999"/>
    <n v="0.41998920000000001"/>
    <n v="0.42602209608992703"/>
    <n v="0.41998920000000001"/>
    <n v="0.27963558071514599"/>
    <m/>
    <m/>
    <m/>
    <m/>
    <n v="0.14407919999999999"/>
    <n v="0.15011209608992701"/>
    <n v="0.14407919999999999"/>
    <n v="3.7255807151462799E-3"/>
    <m/>
    <m/>
    <m/>
    <m/>
    <n v="6.7641000000000007E-2"/>
    <n v="0.24418100000000001"/>
    <n v="0.56170799999999999"/>
    <n v="0.87353000000000003"/>
    <n v="50"/>
    <n v="50"/>
    <x v="3"/>
    <x v="0"/>
    <x v="0"/>
    <x v="0"/>
    <x v="5"/>
  </r>
  <r>
    <x v="120"/>
    <x v="536"/>
    <x v="0"/>
    <x v="0"/>
    <n v="1686"/>
    <n v="5"/>
    <n v="0.50214999999999999"/>
    <n v="0.49867400000000001"/>
    <n v="0.513097428449659"/>
    <n v="0.55998000000000003"/>
    <n v="0.52658985067159203"/>
    <n v="0.557411572953737"/>
    <n v="0.55433686354367395"/>
    <n v="0.54275576512455503"/>
    <n v="0.53296580280871597"/>
    <n v="3.47599999999998E-3"/>
    <n v="1.09474284496591E-2"/>
    <n v="5.7829999999999999E-2"/>
    <n v="2.4439850671592499E-2"/>
    <n v="5.5261572953736703E-2"/>
    <n v="5.2186863543674099E-2"/>
    <n v="4.0605765124555201E-2"/>
    <n v="3.0815802808716299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1"/>
    <n v="1686"/>
    <n v="5"/>
    <n v="0.50214999999999999"/>
    <n v="0.49276599999999998"/>
    <n v="0.50530183798652795"/>
    <n v="0.550126"/>
    <n v="0.52702943471902997"/>
    <n v="0.57399469039145901"/>
    <n v="0.56920265595804098"/>
    <n v="0.56988932740213505"/>
    <n v="0.53256359314942703"/>
    <n v="9.3839999999999497E-3"/>
    <n v="3.1518379865279598E-3"/>
    <n v="4.7975999999999998E-2"/>
    <n v="2.4879434719030199E-2"/>
    <n v="7.1844690391459007E-2"/>
    <n v="6.7052655958041302E-2"/>
    <n v="6.7739327402135299E-2"/>
    <n v="3.04135931494268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2"/>
    <n v="1686"/>
    <n v="5"/>
    <n v="0.50214999999999999"/>
    <n v="0.48096040000000001"/>
    <n v="0.49309160624137"/>
    <n v="0.50388160000000004"/>
    <n v="0.52279504262851095"/>
    <n v="0.55553480071174399"/>
    <n v="0.55611705944757805"/>
    <n v="0.55930482419928795"/>
    <n v="0.543866818378824"/>
    <n v="2.1189599999999999E-2"/>
    <n v="9.0583937586302104E-3"/>
    <n v="1.7316000000000601E-3"/>
    <n v="2.0645042628510898E-2"/>
    <n v="5.3384800711743799E-2"/>
    <n v="5.3967059447578299E-2"/>
    <n v="5.7154824199288301E-2"/>
    <n v="4.1716818378824197E-2"/>
    <n v="0.100656"/>
    <n v="0.80091699999999999"/>
    <n v="6.6038949999999996"/>
    <n v="7.5054679999999996"/>
    <n v="50"/>
    <n v="50"/>
    <x v="3"/>
    <x v="0"/>
    <x v="0"/>
    <x v="0"/>
    <x v="5"/>
  </r>
  <r>
    <x v="120"/>
    <x v="536"/>
    <x v="0"/>
    <x v="3"/>
    <n v="1686"/>
    <n v="5"/>
    <n v="0.50214999999999999"/>
    <n v="0.47758339999999999"/>
    <n v="0.48650769732534499"/>
    <n v="0.47758339999999999"/>
    <n v="0.51724798521622395"/>
    <n v="0.51658010391459097"/>
    <n v="0.52573993753219395"/>
    <n v="0.51658010391459097"/>
    <n v="0.54205591200904701"/>
    <n v="2.45665999999999E-2"/>
    <n v="1.5642302674655099E-2"/>
    <n v="2.45665999999999E-2"/>
    <n v="1.50979852162242E-2"/>
    <n v="1.44301039145908E-2"/>
    <n v="2.3589937532193801E-2"/>
    <n v="1.44301039145908E-2"/>
    <n v="3.99059120090468E-2"/>
    <n v="0.100656"/>
    <n v="0.80091699999999999"/>
    <n v="6.6038949999999996"/>
    <n v="7.5054679999999996"/>
    <n v="50"/>
    <n v="50"/>
    <x v="3"/>
    <x v="0"/>
    <x v="0"/>
    <x v="0"/>
    <x v="5"/>
  </r>
  <r>
    <x v="120"/>
    <x v="537"/>
    <x v="1"/>
    <x v="0"/>
    <n v="294"/>
    <n v="1"/>
    <n v="0.44969999999999999"/>
    <n v="0.48000399999999999"/>
    <n v="0.47681191088548303"/>
    <n v="0.43479800000000002"/>
    <n v="0.44097898946276898"/>
    <m/>
    <m/>
    <m/>
    <m/>
    <n v="3.0304000000000001E-2"/>
    <n v="2.7111910885483301E-2"/>
    <n v="1.49019999999999E-2"/>
    <n v="8.7210105372306206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1"/>
    <n v="294"/>
    <n v="1"/>
    <n v="0.44969999999999999"/>
    <n v="0.47260400000000002"/>
    <n v="0.46933096861807999"/>
    <n v="0.48437799999999998"/>
    <n v="0.44709448319107098"/>
    <m/>
    <m/>
    <m/>
    <m/>
    <n v="2.2904000000000001E-2"/>
    <n v="1.96309686180802E-2"/>
    <n v="3.4678000000000098E-2"/>
    <n v="2.6055168089287898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2"/>
    <n v="294"/>
    <n v="1"/>
    <n v="0.44969999999999999"/>
    <n v="0.45681680000000002"/>
    <n v="0.45578622979355099"/>
    <n v="0.43118240000000002"/>
    <n v="0.445027259136067"/>
    <m/>
    <m/>
    <m/>
    <m/>
    <n v="7.1167999999999197E-3"/>
    <n v="6.0862297935512198E-3"/>
    <n v="1.8517600000000099E-2"/>
    <n v="4.67274086393271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7"/>
    <x v="1"/>
    <x v="3"/>
    <n v="294"/>
    <n v="1"/>
    <n v="0.44969999999999999"/>
    <n v="0.45277659999999997"/>
    <n v="0.45346196156209001"/>
    <n v="0.45277659999999997"/>
    <n v="0.44560161288739603"/>
    <m/>
    <m/>
    <m/>
    <m/>
    <n v="3.0765999999999801E-3"/>
    <n v="3.7619615620900801E-3"/>
    <n v="3.0765999999999801E-3"/>
    <n v="4.0983871126040201E-3"/>
    <m/>
    <m/>
    <m/>
    <m/>
    <n v="7.3404999999999998E-2"/>
    <n v="0.18095800000000001"/>
    <n v="0.28439399999999998"/>
    <n v="0.53875700000000004"/>
    <n v="50"/>
    <n v="50"/>
    <x v="3"/>
    <x v="0"/>
    <x v="0"/>
    <x v="0"/>
    <x v="5"/>
  </r>
  <r>
    <x v="120"/>
    <x v="538"/>
    <x v="1"/>
    <x v="0"/>
    <n v="396"/>
    <n v="1"/>
    <n v="0.68811"/>
    <n v="0.71832200000000002"/>
    <n v="0.71797950502427699"/>
    <n v="0.73519400000000001"/>
    <n v="0.71910249190120001"/>
    <m/>
    <m/>
    <m/>
    <m/>
    <n v="3.0211999999999999E-2"/>
    <n v="2.9869505024277099E-2"/>
    <n v="4.7084000000000001E-2"/>
    <n v="3.0992491901200101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1"/>
    <n v="396"/>
    <n v="1"/>
    <n v="0.68811"/>
    <n v="0.72459399999999996"/>
    <n v="0.72319925731510104"/>
    <n v="0.77909799999999996"/>
    <n v="0.723323642205013"/>
    <m/>
    <m/>
    <m/>
    <m/>
    <n v="3.6484000000000003E-2"/>
    <n v="3.5089257315100902E-2"/>
    <n v="9.0988000000000097E-2"/>
    <n v="3.5213642205013398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2"/>
    <n v="396"/>
    <n v="1"/>
    <n v="0.68811"/>
    <n v="0.67867040000000001"/>
    <n v="0.68645902032605599"/>
    <n v="0.71567559999999997"/>
    <n v="0.72019328454713605"/>
    <m/>
    <m/>
    <m/>
    <m/>
    <n v="9.4395999999999907E-3"/>
    <n v="1.65097967394379E-3"/>
    <n v="2.75656000000002E-2"/>
    <n v="3.2083284547135799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8"/>
    <x v="1"/>
    <x v="3"/>
    <n v="396"/>
    <n v="1"/>
    <n v="0.68811"/>
    <n v="0.577233"/>
    <n v="0.60427363435934101"/>
    <n v="0.577233"/>
    <n v="0.71180838127601498"/>
    <m/>
    <m/>
    <m/>
    <m/>
    <n v="0.110877"/>
    <n v="8.3836365640658703E-2"/>
    <n v="0.110877"/>
    <n v="2.3698381276015399E-2"/>
    <m/>
    <m/>
    <m/>
    <m/>
    <n v="7.3758000000000004E-2"/>
    <n v="0.19809099999999999"/>
    <n v="0.47259200000000001"/>
    <n v="0.74444100000000002"/>
    <n v="50"/>
    <n v="50"/>
    <x v="3"/>
    <x v="0"/>
    <x v="0"/>
    <x v="0"/>
    <x v="5"/>
  </r>
  <r>
    <x v="120"/>
    <x v="539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2"/>
    <n v="282"/>
    <n v="1"/>
    <n v="0.54893000000000003"/>
    <n v="0.60637319999999995"/>
    <n v="0.61383486064607995"/>
    <n v="0.61621040000000005"/>
    <n v="0.59991333661359503"/>
    <m/>
    <m/>
    <m/>
    <m/>
    <n v="5.7443199999999903E-2"/>
    <n v="6.4904860646079907E-2"/>
    <n v="6.7280400000000004E-2"/>
    <n v="5.09833366135952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39"/>
    <x v="1"/>
    <x v="3"/>
    <n v="282"/>
    <n v="1"/>
    <n v="0.54893000000000003"/>
    <n v="0.55219359999999995"/>
    <n v="0.56609843601614995"/>
    <n v="0.55219359999999995"/>
    <n v="0.58032732758469796"/>
    <m/>
    <m/>
    <m/>
    <m/>
    <n v="3.2636000000000301E-3"/>
    <n v="1.7168436016150299E-2"/>
    <n v="3.2636000000000301E-3"/>
    <n v="3.13973275846978E-2"/>
    <m/>
    <m/>
    <m/>
    <m/>
    <n v="7.0231000000000002E-2"/>
    <n v="0.16628000000000001"/>
    <n v="0.241505"/>
    <n v="0.478016"/>
    <n v="50"/>
    <n v="50"/>
    <x v="3"/>
    <x v="0"/>
    <x v="0"/>
    <x v="0"/>
    <x v="5"/>
  </r>
  <r>
    <x v="120"/>
    <x v="540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1"/>
    <n v="351"/>
    <n v="1"/>
    <n v="0.33554"/>
    <n v="0.47184399999999999"/>
    <n v="0.46413020719216802"/>
    <n v="0.46999000000000002"/>
    <n v="0.42196216710317103"/>
    <m/>
    <m/>
    <m/>
    <m/>
    <n v="0.13630400000000001"/>
    <n v="0.12859020719216799"/>
    <n v="0.13444999999999999"/>
    <n v="8.6422167103171105E-2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2"/>
    <n v="351"/>
    <n v="1"/>
    <n v="0.33554"/>
    <n v="0.48878559999999999"/>
    <n v="0.48374042848325299"/>
    <n v="0.49267359999999999"/>
    <n v="0.45182066029447099"/>
    <m/>
    <m/>
    <m/>
    <m/>
    <n v="0.15324560000000001"/>
    <n v="0.14820042848325299"/>
    <n v="0.15713360000000001"/>
    <n v="0.116280660294471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0"/>
    <x v="1"/>
    <x v="3"/>
    <n v="351"/>
    <n v="1"/>
    <n v="0.33554"/>
    <n v="0.4946702"/>
    <n v="0.49330581359683601"/>
    <n v="0.4946702"/>
    <n v="0.46768281974453901"/>
    <m/>
    <m/>
    <m/>
    <m/>
    <n v="0.1591302"/>
    <n v="0.157765813596836"/>
    <n v="0.1591302"/>
    <n v="0.13214281974453901"/>
    <m/>
    <m/>
    <m/>
    <m/>
    <n v="6.7960999999999994E-2"/>
    <n v="0.20169000000000001"/>
    <n v="0.31012400000000001"/>
    <n v="0.57977500000000004"/>
    <n v="50"/>
    <n v="50"/>
    <x v="3"/>
    <x v="0"/>
    <x v="0"/>
    <x v="0"/>
    <x v="5"/>
  </r>
  <r>
    <x v="120"/>
    <x v="541"/>
    <x v="1"/>
    <x v="0"/>
    <n v="363"/>
    <n v="1"/>
    <n v="0.46729999999999999"/>
    <n v="0.45603199999999999"/>
    <n v="0.46054104342846403"/>
    <n v="0.48600199999999999"/>
    <n v="0.47334673815388001"/>
    <m/>
    <m/>
    <m/>
    <m/>
    <n v="1.1268E-2"/>
    <n v="6.7589565715360797E-3"/>
    <n v="1.87020000000001E-2"/>
    <n v="6.0467381538804599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1"/>
    <n v="363"/>
    <n v="1"/>
    <n v="0.46729999999999999"/>
    <n v="0.50756000000000001"/>
    <n v="0.50011144865315404"/>
    <n v="0.51505999999999996"/>
    <n v="0.47541697704829999"/>
    <m/>
    <m/>
    <m/>
    <m/>
    <n v="4.0259999999999997E-2"/>
    <n v="3.2811448653154503E-2"/>
    <n v="4.7759999999999997E-2"/>
    <n v="8.1169770482998303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2"/>
    <n v="363"/>
    <n v="1"/>
    <n v="0.46729999999999999"/>
    <n v="0.52620679999999997"/>
    <n v="0.52033090225999501"/>
    <n v="0.51270800000000005"/>
    <n v="0.47702558741497197"/>
    <m/>
    <m/>
    <m/>
    <m/>
    <n v="5.8906800000000002E-2"/>
    <n v="5.3030902259994801E-2"/>
    <n v="4.5407999999999803E-2"/>
    <n v="9.7255874149721998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0"/>
    <x v="541"/>
    <x v="1"/>
    <x v="3"/>
    <n v="363"/>
    <n v="1"/>
    <n v="0.46729999999999999"/>
    <n v="0.49560779999999999"/>
    <n v="0.49861503924154599"/>
    <n v="0.49560779999999999"/>
    <n v="0.47717437565795801"/>
    <m/>
    <m/>
    <m/>
    <m/>
    <n v="2.83077999999999E-2"/>
    <n v="3.1315039241546501E-2"/>
    <n v="2.8307800000000102E-2"/>
    <n v="9.8743756579577294E-3"/>
    <m/>
    <m/>
    <m/>
    <m/>
    <n v="6.7688999999999999E-2"/>
    <n v="0.16777300000000001"/>
    <n v="0.31959700000000002"/>
    <n v="0.55505899999999997"/>
    <n v="50"/>
    <n v="50"/>
    <x v="3"/>
    <x v="0"/>
    <x v="0"/>
    <x v="0"/>
    <x v="5"/>
  </r>
  <r>
    <x v="121"/>
    <x v="542"/>
    <x v="0"/>
    <x v="0"/>
    <n v="2202"/>
    <n v="4"/>
    <n v="0.44607000000000002"/>
    <n v="0.50204000000000004"/>
    <n v="0.49770414520763301"/>
    <n v="0.428948"/>
    <n v="0.43129181429334201"/>
    <n v="0.462888435967303"/>
    <n v="0.46333818774010199"/>
    <n v="0.52893634604904605"/>
    <n v="0.466320165105853"/>
    <n v="5.5969999999999902E-2"/>
    <n v="5.1634145207633202E-2"/>
    <n v="1.7121999999999998E-2"/>
    <n v="1.47781857066576E-2"/>
    <n v="1.6818435967302502E-2"/>
    <n v="1.7268187740102001E-2"/>
    <n v="8.2866346049046399E-2"/>
    <n v="2.02501651058531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1"/>
    <n v="2202"/>
    <n v="4"/>
    <n v="0.44607000000000002"/>
    <n v="0.471854"/>
    <n v="0.47248005452966002"/>
    <n v="0.38226199999999999"/>
    <n v="0.38463781216617299"/>
    <n v="0.49518293869209801"/>
    <n v="0.49033184232368399"/>
    <n v="0.53477922207084505"/>
    <n v="0.46655823309064098"/>
    <n v="2.5784000000000001E-2"/>
    <n v="2.6410054529660301E-2"/>
    <n v="6.3808000000000004E-2"/>
    <n v="6.1432187833826798E-2"/>
    <n v="4.9112938692098103E-2"/>
    <n v="4.4261842323683499E-2"/>
    <n v="8.8709222070844695E-2"/>
    <n v="2.0488233090641399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2"/>
    <n v="2202"/>
    <n v="4"/>
    <n v="0.44607000000000002"/>
    <n v="0.45666519999999999"/>
    <n v="0.45911629146166799"/>
    <n v="0.44475880000000001"/>
    <n v="0.43316021288248702"/>
    <n v="0.46761449209809303"/>
    <n v="0.47436010722878502"/>
    <n v="0.47514873024523202"/>
    <n v="0.46608277799023601"/>
    <n v="1.0595200000000001E-2"/>
    <n v="1.30462914616685E-2"/>
    <n v="1.31120000000001E-3"/>
    <n v="1.2909787117513101E-2"/>
    <n v="2.1544492098092699E-2"/>
    <n v="2.82901072287845E-2"/>
    <n v="2.9078730245231599E-2"/>
    <n v="2.00127779902362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2"/>
    <x v="0"/>
    <x v="3"/>
    <n v="2202"/>
    <n v="4"/>
    <n v="0.44607000000000002"/>
    <n v="0.45246399999999998"/>
    <n v="0.45451911258106997"/>
    <n v="0.45246399999999998"/>
    <n v="0.43996723263757698"/>
    <n v="0.44867174959128098"/>
    <n v="0.457278547256396"/>
    <n v="0.44867174959128098"/>
    <n v="0.46575200124302102"/>
    <n v="6.3940000000000099E-3"/>
    <n v="8.4491125810700098E-3"/>
    <n v="6.3940000000000099E-3"/>
    <n v="6.1027673624229296E-3"/>
    <n v="2.6017495912806798E-3"/>
    <n v="1.12085472563962E-2"/>
    <n v="2.6017495912806199E-3"/>
    <n v="1.9682001243021201E-2"/>
    <n v="9.3866000000000005E-2"/>
    <n v="0.92539899999999997"/>
    <n v="11.509926"/>
    <n v="12.529191000000001"/>
    <n v="50"/>
    <n v="50"/>
    <x v="3"/>
    <x v="0"/>
    <x v="0"/>
    <x v="0"/>
    <x v="5"/>
  </r>
  <r>
    <x v="121"/>
    <x v="543"/>
    <x v="1"/>
    <x v="0"/>
    <n v="588"/>
    <n v="1"/>
    <n v="0.53573999999999999"/>
    <n v="0.46487000000000001"/>
    <n v="0.48911869098647398"/>
    <n v="0.58789400000000003"/>
    <n v="0.57640512558099299"/>
    <m/>
    <m/>
    <m/>
    <m/>
    <n v="7.0870000000000002E-2"/>
    <n v="4.6621309013525701E-2"/>
    <n v="5.2153999999999999E-2"/>
    <n v="4.0665125580992598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1"/>
    <n v="588"/>
    <n v="1"/>
    <n v="0.53573999999999999"/>
    <n v="0.56471700000000002"/>
    <n v="0.56320783449411305"/>
    <n v="0.590499"/>
    <n v="0.57656681428409895"/>
    <m/>
    <m/>
    <m/>
    <m/>
    <n v="2.8976999999999999E-2"/>
    <n v="2.74678344941135E-2"/>
    <n v="5.4759000000000099E-2"/>
    <n v="4.0826814284099303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2"/>
    <n v="588"/>
    <n v="1"/>
    <n v="0.53573999999999999"/>
    <n v="0.50054480000000001"/>
    <n v="0.51554729872571003"/>
    <n v="0.49916120000000003"/>
    <n v="0.57487798326888695"/>
    <m/>
    <m/>
    <m/>
    <m/>
    <n v="3.5195199999999899E-2"/>
    <n v="2.0192701274289699E-2"/>
    <n v="3.6578799999999898E-2"/>
    <n v="3.91379832688874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3"/>
    <x v="1"/>
    <x v="3"/>
    <n v="588"/>
    <n v="1"/>
    <n v="0.53573999999999999"/>
    <n v="0.4851588"/>
    <n v="0.49684499607614002"/>
    <n v="0.4851588"/>
    <n v="0.57402415184254096"/>
    <m/>
    <m/>
    <m/>
    <m/>
    <n v="5.05812E-2"/>
    <n v="3.8895003923859799E-2"/>
    <n v="5.05812E-2"/>
    <n v="3.8284151842540602E-2"/>
    <m/>
    <m/>
    <m/>
    <m/>
    <n v="7.4032000000000001E-2"/>
    <n v="0.240227"/>
    <n v="0.85066200000000003"/>
    <n v="1.1649210000000001"/>
    <n v="50"/>
    <n v="50"/>
    <x v="3"/>
    <x v="0"/>
    <x v="0"/>
    <x v="0"/>
    <x v="5"/>
  </r>
  <r>
    <x v="121"/>
    <x v="544"/>
    <x v="1"/>
    <x v="0"/>
    <n v="555"/>
    <n v="1"/>
    <n v="0.46384999999999998"/>
    <n v="0.56040199999999996"/>
    <n v="0.53032355971488399"/>
    <n v="0.49588399999999999"/>
    <n v="0.45012397408935001"/>
    <m/>
    <m/>
    <m/>
    <m/>
    <n v="9.6552000000000096E-2"/>
    <n v="6.6473559714884001E-2"/>
    <n v="3.2034000000000097E-2"/>
    <n v="1.37260259106495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1"/>
    <n v="555"/>
    <n v="1"/>
    <n v="0.46384999999999998"/>
    <n v="0.53078099999999995"/>
    <n v="0.51883058098874002"/>
    <n v="0.49848799999999999"/>
    <n v="0.45026402545696498"/>
    <m/>
    <m/>
    <m/>
    <m/>
    <n v="6.6931000000000004E-2"/>
    <n v="5.4980580988739598E-2"/>
    <n v="3.4638000000000099E-2"/>
    <n v="1.3585974543035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2"/>
    <n v="555"/>
    <n v="1"/>
    <n v="0.46384999999999998"/>
    <n v="0.46578239999999999"/>
    <n v="0.48181574110696301"/>
    <n v="0.45816600000000002"/>
    <n v="0.45010503583814199"/>
    <m/>
    <m/>
    <m/>
    <m/>
    <n v="1.9324000000001699E-3"/>
    <n v="1.7965741106962901E-2"/>
    <n v="5.6839999999999096E-3"/>
    <n v="1.3744964161858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4"/>
    <x v="1"/>
    <x v="3"/>
    <n v="555"/>
    <n v="1"/>
    <n v="0.46384999999999998"/>
    <n v="0.43932860000000001"/>
    <n v="0.45494986300027801"/>
    <n v="0.43932860000000001"/>
    <n v="0.45006862893760602"/>
    <m/>
    <m/>
    <m/>
    <m/>
    <n v="2.4521399999999902E-2"/>
    <n v="8.9001369997222003E-3"/>
    <n v="2.4521399999999999E-2"/>
    <n v="1.3781371062394E-2"/>
    <m/>
    <m/>
    <m/>
    <m/>
    <n v="8.6211999999999997E-2"/>
    <n v="0.23321800000000001"/>
    <n v="0.770042"/>
    <n v="1.089472"/>
    <n v="50"/>
    <n v="50"/>
    <x v="3"/>
    <x v="0"/>
    <x v="0"/>
    <x v="0"/>
    <x v="5"/>
  </r>
  <r>
    <x v="121"/>
    <x v="545"/>
    <x v="1"/>
    <x v="0"/>
    <n v="567"/>
    <n v="1"/>
    <n v="0.34305999999999998"/>
    <n v="0.35209400000000002"/>
    <n v="0.354142293339616"/>
    <n v="0.56120999999999999"/>
    <n v="0.36647368575484202"/>
    <m/>
    <m/>
    <m/>
    <m/>
    <n v="9.0340000000000403E-3"/>
    <n v="1.1082293339616399E-2"/>
    <n v="0.21815000000000001"/>
    <n v="2.3413685754842199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1"/>
    <n v="567"/>
    <n v="1"/>
    <n v="0.34305999999999998"/>
    <n v="0.43101200000000001"/>
    <n v="0.42152820825343901"/>
    <n v="0.57213700000000001"/>
    <n v="0.36691307800067902"/>
    <m/>
    <m/>
    <m/>
    <m/>
    <n v="8.7952000000000002E-2"/>
    <n v="7.8468208253438601E-2"/>
    <n v="0.229077"/>
    <n v="2.38530780006787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2"/>
    <n v="567"/>
    <n v="1"/>
    <n v="0.34305999999999998"/>
    <n v="0.4536964"/>
    <n v="0.44662874338990599"/>
    <n v="0.48788680000000001"/>
    <n v="0.36720288596633599"/>
    <m/>
    <m/>
    <m/>
    <m/>
    <n v="0.1106364"/>
    <n v="0.103568743389906"/>
    <n v="0.14482680000000001"/>
    <n v="2.4142885966336201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5"/>
    <x v="1"/>
    <x v="3"/>
    <n v="567"/>
    <n v="1"/>
    <n v="0.34305999999999998"/>
    <n v="0.44152760000000002"/>
    <n v="0.440488104578798"/>
    <n v="0.44152760000000002"/>
    <n v="0.36731447251252702"/>
    <m/>
    <m/>
    <m/>
    <m/>
    <n v="9.8467600000000002E-2"/>
    <n v="9.7428104578798094E-2"/>
    <n v="9.8467600000000002E-2"/>
    <n v="2.4254472512526801E-2"/>
    <m/>
    <m/>
    <m/>
    <m/>
    <n v="8.0231999999999998E-2"/>
    <n v="0.202427"/>
    <n v="0.76849699999999999"/>
    <n v="1.051156"/>
    <n v="50"/>
    <n v="50"/>
    <x v="3"/>
    <x v="0"/>
    <x v="0"/>
    <x v="0"/>
    <x v="5"/>
  </r>
  <r>
    <x v="121"/>
    <x v="546"/>
    <x v="1"/>
    <x v="0"/>
    <n v="492"/>
    <n v="1"/>
    <n v="0.44740000000000002"/>
    <n v="0.47820400000000002"/>
    <n v="0.48280618524051799"/>
    <n v="0.45856599999999997"/>
    <n v="0.46809228511967499"/>
    <m/>
    <m/>
    <m/>
    <m/>
    <n v="3.0804000000000002E-2"/>
    <n v="3.5406185240517897E-2"/>
    <n v="1.1166000000000001E-2"/>
    <n v="2.0692285119674601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1"/>
    <n v="492"/>
    <n v="1"/>
    <n v="0.44740000000000002"/>
    <n v="0.445878"/>
    <n v="0.45038016988976098"/>
    <n v="0.46607300000000002"/>
    <n v="0.46830018925110101"/>
    <m/>
    <m/>
    <m/>
    <m/>
    <n v="1.5219999999999099E-3"/>
    <n v="2.98016988976069E-3"/>
    <n v="1.8672999999999999E-2"/>
    <n v="2.0900189251101299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2"/>
    <n v="492"/>
    <n v="1"/>
    <n v="0.44740000000000002"/>
    <n v="0.44636520000000002"/>
    <n v="0.44868477774517201"/>
    <n v="0.45092840000000001"/>
    <n v="0.46803595881974203"/>
    <m/>
    <m/>
    <m/>
    <m/>
    <n v="1.0348E-3"/>
    <n v="1.2847777451721601E-3"/>
    <n v="3.5283999999999299E-3"/>
    <n v="2.0635958819742301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1"/>
    <x v="546"/>
    <x v="1"/>
    <x v="3"/>
    <n v="492"/>
    <n v="1"/>
    <n v="0.44740000000000002"/>
    <n v="0.42383799999999999"/>
    <n v="0.431968646553824"/>
    <n v="0.42383799999999999"/>
    <n v="0.46748843593240802"/>
    <m/>
    <m/>
    <m/>
    <m/>
    <n v="2.3561999999999899E-2"/>
    <n v="1.54313534461762E-2"/>
    <n v="2.35620000000001E-2"/>
    <n v="2.0088435932408399E-2"/>
    <m/>
    <m/>
    <m/>
    <m/>
    <n v="6.7144999999999996E-2"/>
    <n v="0.22639599999999999"/>
    <n v="0.60075800000000001"/>
    <n v="0.89429899999999996"/>
    <n v="50"/>
    <n v="50"/>
    <x v="3"/>
    <x v="0"/>
    <x v="0"/>
    <x v="0"/>
    <x v="5"/>
  </r>
  <r>
    <x v="122"/>
    <x v="547"/>
    <x v="0"/>
    <x v="0"/>
    <n v="1641"/>
    <n v="2"/>
    <n v="0.26589000000000002"/>
    <n v="0.318054"/>
    <n v="0.31276266251695101"/>
    <n v="0.35024"/>
    <n v="0.34328671368442698"/>
    <n v="0.24205335283363799"/>
    <n v="0.25000384799966602"/>
    <n v="0.25496609506398499"/>
    <n v="0.28746284759659801"/>
    <n v="5.2163999999999898E-2"/>
    <n v="4.6872662516951102E-2"/>
    <n v="8.4349999999999994E-2"/>
    <n v="7.7396713684427104E-2"/>
    <n v="2.3836647166362E-2"/>
    <n v="1.5886152000334199E-2"/>
    <n v="1.0923904936014601E-2"/>
    <n v="2.15728475965976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1"/>
    <n v="1641"/>
    <n v="2"/>
    <n v="0.26589000000000002"/>
    <n v="0.436143"/>
    <n v="0.42243984483767"/>
    <n v="0.32835199999999998"/>
    <n v="0.329409579241006"/>
    <n v="0.30713624131627099"/>
    <n v="0.29828699566231098"/>
    <n v="0.32421714442413202"/>
    <n v="0.284923317949765"/>
    <n v="0.17025299999999999"/>
    <n v="0.15654984483767001"/>
    <n v="6.2461999999999997E-2"/>
    <n v="6.3519579241005805E-2"/>
    <n v="4.1246241316270603E-2"/>
    <n v="3.23969956623111E-2"/>
    <n v="5.8327144424131602E-2"/>
    <n v="1.9033317949765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2"/>
    <n v="1641"/>
    <n v="2"/>
    <n v="0.26589000000000002"/>
    <n v="0.39710600000000001"/>
    <n v="0.40100414697154402"/>
    <n v="0.33378160000000001"/>
    <n v="0.33098753274278703"/>
    <n v="0.31982824277879301"/>
    <n v="0.31604705211996198"/>
    <n v="0.32863946252285198"/>
    <n v="0.28496870478884101"/>
    <n v="0.131216"/>
    <n v="0.135114146971544"/>
    <n v="6.7891599999999899E-2"/>
    <n v="6.5097532742787095E-2"/>
    <n v="5.3938242778793402E-2"/>
    <n v="5.01570521199622E-2"/>
    <n v="6.2749462522851907E-2"/>
    <n v="1.9078704788841199E-2"/>
    <n v="8.9671000000000001E-2"/>
    <n v="0.99834699999999998"/>
    <n v="10.607327"/>
    <n v="11.695345"/>
    <n v="50"/>
    <n v="50"/>
    <x v="3"/>
    <x v="0"/>
    <x v="0"/>
    <x v="0"/>
    <x v="5"/>
  </r>
  <r>
    <x v="122"/>
    <x v="547"/>
    <x v="0"/>
    <x v="3"/>
    <n v="1641"/>
    <n v="2"/>
    <n v="0.26589000000000002"/>
    <n v="0.35349779999999997"/>
    <n v="0.36397586491406297"/>
    <n v="0.35349779999999997"/>
    <n v="0.34171367207338399"/>
    <n v="0.31795049616087701"/>
    <n v="0.315884891914048"/>
    <n v="0.31795049616087701"/>
    <n v="0.284978903133766"/>
    <n v="8.76078E-2"/>
    <n v="9.8085864914062806E-2"/>
    <n v="8.76078E-2"/>
    <n v="7.5823672073384099E-2"/>
    <n v="5.2060496160877399E-2"/>
    <n v="4.9994891914047497E-2"/>
    <n v="5.2060496160877399E-2"/>
    <n v="1.9088903133766402E-2"/>
    <n v="8.9671000000000001E-2"/>
    <n v="0.99834699999999998"/>
    <n v="10.607327"/>
    <n v="11.695345"/>
    <n v="50"/>
    <n v="50"/>
    <x v="3"/>
    <x v="0"/>
    <x v="0"/>
    <x v="0"/>
    <x v="5"/>
  </r>
  <r>
    <x v="122"/>
    <x v="548"/>
    <x v="1"/>
    <x v="0"/>
    <n v="1026"/>
    <n v="1"/>
    <n v="0.25805"/>
    <n v="0.22664200000000001"/>
    <n v="0.23623659103773201"/>
    <n v="0.24118200000000001"/>
    <n v="0.26119823056534502"/>
    <m/>
    <m/>
    <m/>
    <m/>
    <n v="3.1407999999999998E-2"/>
    <n v="2.1813408962268199E-2"/>
    <n v="1.6868000000000001E-2"/>
    <n v="3.1482305653449099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1"/>
    <n v="1026"/>
    <n v="1"/>
    <n v="0.25805"/>
    <n v="0.32516200000000001"/>
    <n v="0.30993142334559998"/>
    <n v="0.343109"/>
    <n v="0.26153339806730003"/>
    <m/>
    <m/>
    <m/>
    <m/>
    <n v="6.7112000000000102E-2"/>
    <n v="5.1881423345599802E-2"/>
    <n v="8.5058999999999996E-2"/>
    <n v="3.4833980672997998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2"/>
    <n v="1026"/>
    <n v="1"/>
    <n v="0.25805"/>
    <n v="0.32916440000000002"/>
    <n v="0.32524831157585699"/>
    <n v="0.34998000000000001"/>
    <n v="0.26166911060266601"/>
    <m/>
    <m/>
    <m/>
    <m/>
    <n v="7.1114399999999994E-2"/>
    <n v="6.7198311575856998E-2"/>
    <n v="9.1930000000000095E-2"/>
    <n v="3.61911060266584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8"/>
    <x v="1"/>
    <x v="3"/>
    <n v="1026"/>
    <n v="1"/>
    <n v="0.25805"/>
    <n v="0.31839519999999999"/>
    <n v="0.31878467961526602"/>
    <n v="0.31839519999999999"/>
    <n v="0.26168084737261299"/>
    <m/>
    <m/>
    <m/>
    <m/>
    <n v="6.0345200000000002E-2"/>
    <n v="6.0734679615266199E-2"/>
    <n v="6.0345200000000002E-2"/>
    <n v="3.6308473726126E-3"/>
    <m/>
    <m/>
    <m/>
    <m/>
    <n v="7.3535000000000003E-2"/>
    <n v="0.407696"/>
    <n v="2.2285780000000002"/>
    <n v="2.7098089999999999"/>
    <n v="50"/>
    <n v="50"/>
    <x v="3"/>
    <x v="0"/>
    <x v="0"/>
    <x v="0"/>
    <x v="5"/>
  </r>
  <r>
    <x v="122"/>
    <x v="549"/>
    <x v="1"/>
    <x v="0"/>
    <n v="615"/>
    <n v="1"/>
    <n v="0.31147000000000002"/>
    <n v="0.267764"/>
    <n v="0.27297166205323398"/>
    <n v="0.27796199999999999"/>
    <n v="0.33127991600971202"/>
    <m/>
    <m/>
    <m/>
    <m/>
    <n v="4.3706000000000002E-2"/>
    <n v="3.8498337946766201E-2"/>
    <n v="3.3508000000000003E-2"/>
    <n v="1.98099160097117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1"/>
    <n v="615"/>
    <n v="1"/>
    <n v="0.31147000000000002"/>
    <n v="0.27706399999999998"/>
    <n v="0.27886068216141002"/>
    <n v="0.29270000000000002"/>
    <n v="0.32394455014392698"/>
    <m/>
    <m/>
    <m/>
    <m/>
    <n v="3.4405999999999999E-2"/>
    <n v="3.2609317838589801E-2"/>
    <n v="1.8769999999999998E-2"/>
    <n v="1.24745501439266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2"/>
    <n v="615"/>
    <n v="1"/>
    <n v="0.31147000000000002"/>
    <n v="0.30425279999999999"/>
    <n v="0.30069665829598202"/>
    <n v="0.2930372"/>
    <n v="0.32383924728480201"/>
    <m/>
    <m/>
    <m/>
    <m/>
    <n v="7.2172000000000304E-3"/>
    <n v="1.0773341704018301E-2"/>
    <n v="1.8432799999999999E-2"/>
    <n v="1.2369247284802201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2"/>
    <x v="549"/>
    <x v="1"/>
    <x v="3"/>
    <n v="615"/>
    <n v="1"/>
    <n v="0.31147000000000002"/>
    <n v="0.31720860000000001"/>
    <n v="0.31104719731006297"/>
    <n v="0.31720860000000001"/>
    <n v="0.32384687908652099"/>
    <m/>
    <m/>
    <m/>
    <m/>
    <n v="5.73859999999998E-3"/>
    <n v="4.2280268993671898E-4"/>
    <n v="5.73859999999998E-3"/>
    <n v="1.2376879086520499E-2"/>
    <m/>
    <m/>
    <m/>
    <m/>
    <n v="7.4538999999999994E-2"/>
    <n v="0.35908400000000001"/>
    <n v="1.1416200000000001"/>
    <n v="1.5752429999999999"/>
    <n v="50"/>
    <n v="50"/>
    <x v="3"/>
    <x v="0"/>
    <x v="0"/>
    <x v="0"/>
    <x v="5"/>
  </r>
  <r>
    <x v="123"/>
    <x v="550"/>
    <x v="0"/>
    <x v="0"/>
    <n v="726"/>
    <n v="3"/>
    <n v="0.36163000000000001"/>
    <n v="0.34961199999999998"/>
    <n v="0.362311706730093"/>
    <n v="0.41874400000000001"/>
    <n v="0.37098161805000901"/>
    <n v="0.44692223966942102"/>
    <n v="0.42837780111845303"/>
    <n v="0.36234610743801599"/>
    <n v="0.37416861135002999"/>
    <n v="1.2017999999999999E-2"/>
    <n v="6.8170673009315696E-4"/>
    <n v="5.7114000000000102E-2"/>
    <n v="9.3516180500094505E-3"/>
    <n v="8.5292239669421496E-2"/>
    <n v="6.6747801118453395E-2"/>
    <n v="7.1610743801647802E-4"/>
    <n v="1.25386113500304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1"/>
    <n v="726"/>
    <n v="3"/>
    <n v="0.36163000000000001"/>
    <n v="0.40839999999999999"/>
    <n v="0.40137627308811902"/>
    <n v="0.432948"/>
    <n v="0.37145131775665102"/>
    <n v="0.45392957438016501"/>
    <n v="0.44059102461614202"/>
    <n v="0.44479717768595001"/>
    <n v="0.37540736521574902"/>
    <n v="4.6769999999999999E-2"/>
    <n v="3.9746273088118803E-2"/>
    <n v="7.1318000000000006E-2"/>
    <n v="9.8213177566512395E-3"/>
    <n v="9.2299574380165297E-2"/>
    <n v="7.8961024616141795E-2"/>
    <n v="8.3167177685950402E-2"/>
    <n v="1.37773652157492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2"/>
    <n v="726"/>
    <n v="3"/>
    <n v="0.36163000000000001"/>
    <n v="0.43405120000000003"/>
    <n v="0.423781706399112"/>
    <n v="0.40096280000000001"/>
    <n v="0.37169989309765"/>
    <n v="0.43829989090909099"/>
    <n v="0.43358102610599603"/>
    <n v="0.430170933884298"/>
    <n v="0.37731929296390698"/>
    <n v="7.2421200000000005E-2"/>
    <n v="6.2151706399112397E-2"/>
    <n v="3.9332800000000001E-2"/>
    <n v="1.00698930976499E-2"/>
    <n v="7.6669890909090904E-2"/>
    <n v="7.1951026105995894E-2"/>
    <n v="6.8540933884297495E-2"/>
    <n v="1.5689292963906601E-2"/>
    <n v="9.0578000000000006E-2"/>
    <n v="0.39076"/>
    <n v="1.255908"/>
    <n v="1.7372460000000001"/>
    <n v="50"/>
    <n v="50"/>
    <x v="3"/>
    <x v="0"/>
    <x v="0"/>
    <x v="0"/>
    <x v="5"/>
  </r>
  <r>
    <x v="123"/>
    <x v="550"/>
    <x v="0"/>
    <x v="3"/>
    <n v="726"/>
    <n v="3"/>
    <n v="0.36163000000000001"/>
    <n v="0.45553379999999999"/>
    <n v="0.440321761202359"/>
    <n v="0.45553379999999999"/>
    <n v="0.37215448875173102"/>
    <n v="0.44030287603305801"/>
    <n v="0.43622843056967398"/>
    <n v="0.44030287603305801"/>
    <n v="0.378053014561478"/>
    <n v="9.3903799999999996E-2"/>
    <n v="7.8691761202359406E-2"/>
    <n v="9.3903799999999996E-2"/>
    <n v="1.05244887517315E-2"/>
    <n v="7.8672876033057795E-2"/>
    <n v="7.4598430569674107E-2"/>
    <n v="7.8672876033057795E-2"/>
    <n v="1.6423014561477801E-2"/>
    <n v="9.0578000000000006E-2"/>
    <n v="0.39076"/>
    <n v="1.255908"/>
    <n v="1.7372460000000001"/>
    <n v="50"/>
    <n v="50"/>
    <x v="3"/>
    <x v="0"/>
    <x v="0"/>
    <x v="0"/>
    <x v="5"/>
  </r>
  <r>
    <x v="123"/>
    <x v="551"/>
    <x v="1"/>
    <x v="0"/>
    <n v="180"/>
    <n v="1"/>
    <n v="0.35374"/>
    <n v="0.41888799999999998"/>
    <n v="0.403374626540767"/>
    <n v="0.39641399999999999"/>
    <n v="0.36738813331994402"/>
    <m/>
    <m/>
    <m/>
    <m/>
    <n v="6.5147999999999998E-2"/>
    <n v="4.9634626540766599E-2"/>
    <n v="4.26739999999999E-2"/>
    <n v="1.36481333199437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1"/>
    <n v="180"/>
    <n v="1"/>
    <n v="0.35374"/>
    <n v="0.44286500000000001"/>
    <n v="0.42926600476631999"/>
    <n v="0.42723499999999998"/>
    <n v="0.37219525455242902"/>
    <m/>
    <m/>
    <m/>
    <m/>
    <n v="8.9124999999999996E-2"/>
    <n v="7.5526004766319696E-2"/>
    <n v="7.3495000000000005E-2"/>
    <n v="1.845525455242870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2"/>
    <n v="180"/>
    <n v="1"/>
    <n v="0.35374"/>
    <n v="0.47851559999999999"/>
    <n v="0.46553963062949799"/>
    <n v="0.48280079999999997"/>
    <n v="0.379616786816109"/>
    <m/>
    <m/>
    <m/>
    <m/>
    <n v="0.1247756"/>
    <n v="0.11179963062949801"/>
    <n v="0.1290608"/>
    <n v="2.587678681610940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1"/>
    <x v="1"/>
    <x v="3"/>
    <n v="180"/>
    <n v="1"/>
    <n v="0.35374"/>
    <n v="0.45603559999999999"/>
    <n v="0.45473138606861202"/>
    <n v="0.45603559999999999"/>
    <n v="0.38099961525306097"/>
    <m/>
    <m/>
    <m/>
    <m/>
    <n v="0.1022956"/>
    <n v="0.10099138606861199"/>
    <n v="0.1022956"/>
    <n v="2.7259615253061E-2"/>
    <m/>
    <m/>
    <m/>
    <m/>
    <n v="7.1883000000000002E-2"/>
    <n v="0.10802"/>
    <n v="0.102253"/>
    <n v="0.28215600000000002"/>
    <n v="50"/>
    <n v="50"/>
    <x v="3"/>
    <x v="0"/>
    <x v="0"/>
    <x v="0"/>
    <x v="5"/>
  </r>
  <r>
    <x v="123"/>
    <x v="552"/>
    <x v="1"/>
    <x v="0"/>
    <n v="369"/>
    <n v="1"/>
    <n v="0.30151"/>
    <n v="0.45362599999999997"/>
    <n v="0.42373270287549802"/>
    <n v="0.32223800000000002"/>
    <n v="0.33559013201173699"/>
    <m/>
    <m/>
    <m/>
    <m/>
    <n v="0.152116"/>
    <n v="0.122222702875498"/>
    <n v="2.0728E-2"/>
    <n v="3.4080132011737402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1"/>
    <n v="369"/>
    <n v="1"/>
    <n v="0.30151"/>
    <n v="0.46511400000000003"/>
    <n v="0.444127219615091"/>
    <n v="0.47103299999999998"/>
    <n v="0.33785077465987501"/>
    <m/>
    <m/>
    <m/>
    <m/>
    <n v="0.163604"/>
    <n v="0.142617219615091"/>
    <n v="0.16952300000000001"/>
    <n v="3.6340774659875202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2"/>
    <n v="369"/>
    <n v="1"/>
    <n v="0.30151"/>
    <n v="0.42144880000000001"/>
    <n v="0.41758336732557999"/>
    <n v="0.40294720000000001"/>
    <n v="0.33780061928955202"/>
    <m/>
    <m/>
    <m/>
    <m/>
    <n v="0.1199388"/>
    <n v="0.11607336732558"/>
    <n v="0.10143720000000001"/>
    <n v="3.6290619289552101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2"/>
    <x v="1"/>
    <x v="3"/>
    <n v="369"/>
    <n v="1"/>
    <n v="0.30151"/>
    <n v="0.43414619999999998"/>
    <n v="0.42657476913950099"/>
    <n v="0.43414619999999998"/>
    <n v="0.33854259728227198"/>
    <m/>
    <m/>
    <m/>
    <m/>
    <n v="0.13263620000000001"/>
    <n v="0.12506476913950099"/>
    <n v="0.13263620000000001"/>
    <n v="3.7032597282271797E-2"/>
    <m/>
    <m/>
    <m/>
    <m/>
    <n v="6.8377999999999994E-2"/>
    <n v="0.19855900000000001"/>
    <n v="0.39574599999999999"/>
    <n v="0.66268300000000002"/>
    <n v="50"/>
    <n v="50"/>
    <x v="3"/>
    <x v="0"/>
    <x v="0"/>
    <x v="0"/>
    <x v="5"/>
  </r>
  <r>
    <x v="123"/>
    <x v="553"/>
    <x v="1"/>
    <x v="0"/>
    <n v="177"/>
    <n v="1"/>
    <n v="0.48613000000000001"/>
    <n v="0.46145599999999998"/>
    <n v="0.46348860719548302"/>
    <n v="0.41131600000000001"/>
    <n v="0.46149033406893297"/>
    <m/>
    <m/>
    <m/>
    <m/>
    <n v="2.4674000000000001E-2"/>
    <n v="2.2641392804517001E-2"/>
    <n v="7.4814000000000005E-2"/>
    <n v="2.46396659310671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1"/>
    <n v="177"/>
    <n v="1"/>
    <n v="0.48613000000000001"/>
    <n v="0.44186500000000001"/>
    <n v="0.44473592641476201"/>
    <n v="0.40796199999999999"/>
    <n v="0.45696986145594798"/>
    <m/>
    <m/>
    <m/>
    <m/>
    <n v="4.4264999999999902E-2"/>
    <n v="4.1394073585237799E-2"/>
    <n v="7.8168000000000001E-2"/>
    <n v="2.9160138544051799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2"/>
    <n v="177"/>
    <n v="1"/>
    <n v="0.48613000000000001"/>
    <n v="0.4325328"/>
    <n v="0.43443180167516598"/>
    <n v="0.4334036"/>
    <n v="0.45736924602854201"/>
    <m/>
    <m/>
    <m/>
    <m/>
    <n v="5.35971999999999E-2"/>
    <n v="5.1698198324834202E-2"/>
    <n v="5.27264E-2"/>
    <n v="2.87607539714584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3"/>
    <x v="553"/>
    <x v="1"/>
    <x v="3"/>
    <n v="177"/>
    <n v="1"/>
    <n v="0.48613000000000001"/>
    <n v="0.43713859999999999"/>
    <n v="0.43753729541670899"/>
    <n v="0.43713859999999999"/>
    <n v="0.45742564649109402"/>
    <m/>
    <m/>
    <m/>
    <m/>
    <n v="4.8991399999999997E-2"/>
    <n v="4.8592704583291298E-2"/>
    <n v="4.8991399999999997E-2"/>
    <n v="2.87043535089062E-2"/>
    <m/>
    <m/>
    <m/>
    <m/>
    <n v="6.8663000000000002E-2"/>
    <n v="0.129749"/>
    <n v="0.126942"/>
    <n v="0.32535399999999998"/>
    <n v="50"/>
    <n v="50"/>
    <x v="3"/>
    <x v="0"/>
    <x v="0"/>
    <x v="0"/>
    <x v="5"/>
  </r>
  <r>
    <x v="124"/>
    <x v="554"/>
    <x v="0"/>
    <x v="0"/>
    <n v="849"/>
    <n v="3"/>
    <n v="0.50116000000000005"/>
    <n v="0.49635200000000002"/>
    <n v="0.49645671669327601"/>
    <n v="0.55730999999999997"/>
    <n v="0.55893823895574202"/>
    <n v="0.51511447349823303"/>
    <n v="0.51588908799333999"/>
    <n v="0.51703978798586603"/>
    <n v="0.52907144392981398"/>
    <n v="4.8080000000000301E-3"/>
    <n v="4.7032833067239804E-3"/>
    <n v="5.6149999999999901E-2"/>
    <n v="5.7778238955741898E-2"/>
    <n v="1.39544734982333E-2"/>
    <n v="1.47290879933404E-2"/>
    <n v="1.5879787985865802E-2"/>
    <n v="2.7911443929813599E-2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1"/>
    <n v="849"/>
    <n v="3"/>
    <n v="0.50116000000000005"/>
    <n v="0.51389399999999996"/>
    <n v="0.51140781259998702"/>
    <n v="0.50214300000000001"/>
    <n v="0.51761147473494695"/>
    <n v="0.46678567137809202"/>
    <n v="0.47006679992942801"/>
    <n v="0.494623780918728"/>
    <n v="0.508919575075367"/>
    <n v="1.27339999999999E-2"/>
    <n v="1.0247812599986699E-2"/>
    <n v="9.8299999999995591E-4"/>
    <n v="1.64514747349465E-2"/>
    <n v="3.4374328621908097E-2"/>
    <n v="3.10932000705718E-2"/>
    <n v="6.5362190812721698E-3"/>
    <n v="7.7595750753670601E-3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2"/>
    <n v="849"/>
    <n v="3"/>
    <n v="0.50116000000000005"/>
    <n v="0.53388559999999996"/>
    <n v="0.53169816475934795"/>
    <n v="0.54334800000000005"/>
    <n v="0.54384256197822201"/>
    <n v="0.47007872367491199"/>
    <n v="0.47131632276996299"/>
    <n v="0.52039035477031803"/>
    <n v="0.50764954372439797"/>
    <n v="3.2725599999999903E-2"/>
    <n v="3.0538164759347699E-2"/>
    <n v="4.2187999999999802E-2"/>
    <n v="4.2682561978221602E-2"/>
    <n v="3.1081276325088399E-2"/>
    <n v="2.9843677230037401E-2"/>
    <n v="1.9230354770317901E-2"/>
    <n v="6.4895437243978104E-3"/>
    <n v="9.0545E-2"/>
    <n v="0.39399000000000001"/>
    <n v="1.9164099999999999"/>
    <n v="2.4009450000000001"/>
    <n v="50"/>
    <n v="50"/>
    <x v="3"/>
    <x v="0"/>
    <x v="0"/>
    <x v="0"/>
    <x v="5"/>
  </r>
  <r>
    <x v="124"/>
    <x v="554"/>
    <x v="0"/>
    <x v="3"/>
    <n v="849"/>
    <n v="3"/>
    <n v="0.50116000000000005"/>
    <n v="0.50897479999999995"/>
    <n v="0.51282432026574298"/>
    <n v="0.50897479999999995"/>
    <n v="0.52594536981608997"/>
    <n v="0.46467187844523"/>
    <n v="0.46668390866507498"/>
    <n v="0.46467187844523"/>
    <n v="0.49575342511506199"/>
    <n v="7.8148000000000106E-3"/>
    <n v="1.16643202657428E-2"/>
    <n v="7.8148000000000106E-3"/>
    <n v="2.47853698160896E-2"/>
    <n v="3.6488121554770298E-2"/>
    <n v="3.4476091334924797E-2"/>
    <n v="3.6488121554770298E-2"/>
    <n v="5.4065748849382303E-3"/>
    <n v="9.0545E-2"/>
    <n v="0.39399000000000001"/>
    <n v="1.9164099999999999"/>
    <n v="2.4009450000000001"/>
    <n v="50"/>
    <n v="50"/>
    <x v="3"/>
    <x v="0"/>
    <x v="0"/>
    <x v="0"/>
    <x v="5"/>
  </r>
  <r>
    <x v="124"/>
    <x v="555"/>
    <x v="1"/>
    <x v="0"/>
    <n v="222"/>
    <n v="1"/>
    <n v="0.42061999999999999"/>
    <n v="0.41678799999999999"/>
    <n v="0.41885874905302201"/>
    <n v="0.41438599999999998"/>
    <n v="0.40531028867258601"/>
    <m/>
    <m/>
    <m/>
    <m/>
    <n v="3.83199999999995E-3"/>
    <n v="1.7612509469783801E-3"/>
    <n v="6.2339999999999601E-3"/>
    <n v="1.5309711327413799E-2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1"/>
    <n v="222"/>
    <n v="1"/>
    <n v="0.42061999999999999"/>
    <n v="0.40882499999999999"/>
    <n v="0.41048534544529403"/>
    <n v="0.42576999999999998"/>
    <n v="0.41542495204553698"/>
    <m/>
    <m/>
    <m/>
    <m/>
    <n v="1.1794999999999899E-2"/>
    <n v="1.0134654554706499E-2"/>
    <n v="5.1499999999999897E-3"/>
    <n v="5.19504795446329E-3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2"/>
    <n v="222"/>
    <n v="1"/>
    <n v="0.42061999999999999"/>
    <n v="0.441772"/>
    <n v="0.44017464004057399"/>
    <n v="0.45334600000000003"/>
    <n v="0.42157418525288698"/>
    <m/>
    <m/>
    <m/>
    <m/>
    <n v="2.1152000000000001E-2"/>
    <n v="1.9554640040574198E-2"/>
    <n v="3.2725999999999998E-2"/>
    <n v="9.5418525288687396E-4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5"/>
    <x v="1"/>
    <x v="3"/>
    <n v="222"/>
    <n v="1"/>
    <n v="0.42061999999999999"/>
    <n v="0.45382060000000002"/>
    <n v="0.45163369396400799"/>
    <n v="0.45382060000000002"/>
    <n v="0.42277859458045403"/>
    <m/>
    <m/>
    <m/>
    <m/>
    <n v="3.3200599999999997E-2"/>
    <n v="3.1013693964008202E-2"/>
    <n v="3.3200599999999997E-2"/>
    <n v="2.15859458045392E-3"/>
    <m/>
    <m/>
    <m/>
    <m/>
    <n v="7.2210999999999997E-2"/>
    <n v="0.114144"/>
    <n v="0.13572699999999999"/>
    <n v="0.32208199999999998"/>
    <n v="50"/>
    <n v="50"/>
    <x v="3"/>
    <x v="0"/>
    <x v="0"/>
    <x v="0"/>
    <x v="5"/>
  </r>
  <r>
    <x v="124"/>
    <x v="556"/>
    <x v="1"/>
    <x v="0"/>
    <n v="396"/>
    <n v="1"/>
    <n v="0.50305"/>
    <n v="0.66283199999999998"/>
    <n v="0.66387613241211796"/>
    <n v="0.63179200000000002"/>
    <n v="0.64106958017746096"/>
    <m/>
    <m/>
    <m/>
    <m/>
    <n v="0.15978200000000001"/>
    <n v="0.16082613241211799"/>
    <n v="0.128742"/>
    <n v="0.13801958017746099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1"/>
    <n v="396"/>
    <n v="1"/>
    <n v="0.50305"/>
    <n v="0.54852299999999998"/>
    <n v="0.55503583721680705"/>
    <n v="0.57825099999999996"/>
    <n v="0.59560634020217496"/>
    <m/>
    <m/>
    <m/>
    <m/>
    <n v="4.5473000000000097E-2"/>
    <n v="5.1985837216807398E-2"/>
    <n v="7.5201000000000004E-2"/>
    <n v="9.2556340202175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2"/>
    <n v="396"/>
    <n v="1"/>
    <n v="0.50305"/>
    <n v="0.51137999999999995"/>
    <n v="0.52197636767200795"/>
    <n v="0.56254959999999998"/>
    <n v="0.578567638487548"/>
    <m/>
    <m/>
    <m/>
    <m/>
    <n v="8.3299999999999503E-3"/>
    <n v="1.89263676720078E-2"/>
    <n v="5.9499599999999903E-2"/>
    <n v="7.5517638487548402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6"/>
    <x v="1"/>
    <x v="3"/>
    <n v="396"/>
    <n v="1"/>
    <n v="0.50305"/>
    <n v="0.47340320000000002"/>
    <n v="0.48770559351951998"/>
    <n v="0.47340320000000002"/>
    <n v="0.55571401120564701"/>
    <m/>
    <m/>
    <m/>
    <m/>
    <n v="2.96467999999999E-2"/>
    <n v="1.53444064804802E-2"/>
    <n v="2.96467999999999E-2"/>
    <n v="5.2664011205647003E-2"/>
    <m/>
    <m/>
    <m/>
    <m/>
    <n v="7.0257E-2"/>
    <n v="0.225664"/>
    <n v="0.51261299999999999"/>
    <n v="0.80853399999999997"/>
    <n v="50"/>
    <n v="50"/>
    <x v="3"/>
    <x v="0"/>
    <x v="0"/>
    <x v="0"/>
    <x v="5"/>
  </r>
  <r>
    <x v="124"/>
    <x v="557"/>
    <x v="1"/>
    <x v="0"/>
    <n v="231"/>
    <n v="1"/>
    <n v="0.58521999999999996"/>
    <n v="0.35637999999999997"/>
    <n v="0.35544694797132698"/>
    <n v="0.41897600000000002"/>
    <n v="0.45601393099923399"/>
    <m/>
    <m/>
    <m/>
    <m/>
    <n v="0.22883999999999999"/>
    <n v="0.22977305202867301"/>
    <n v="0.166244"/>
    <n v="0.12920606900076601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1"/>
    <n v="231"/>
    <n v="1"/>
    <n v="0.58521999999999996"/>
    <n v="0.38236700000000001"/>
    <n v="0.38166569226568697"/>
    <n v="0.41743400000000003"/>
    <n v="0.45016566738015701"/>
    <m/>
    <m/>
    <m/>
    <m/>
    <n v="0.20285300000000001"/>
    <n v="0.20355430773431299"/>
    <n v="0.16778599999999999"/>
    <n v="0.13505433261984301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2"/>
    <n v="231"/>
    <n v="1"/>
    <n v="0.58521999999999996"/>
    <n v="0.42648039999999998"/>
    <n v="0.41439890192457002"/>
    <n v="0.51254960000000005"/>
    <n v="0.46879744006408502"/>
    <m/>
    <m/>
    <m/>
    <m/>
    <n v="0.15873960000000001"/>
    <n v="0.17082109807543"/>
    <n v="7.2670399999999996E-2"/>
    <n v="0.11642255993591499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4"/>
    <x v="557"/>
    <x v="1"/>
    <x v="3"/>
    <n v="231"/>
    <n v="1"/>
    <n v="0.58521999999999996"/>
    <n v="0.4601324"/>
    <n v="0.44511057732861198"/>
    <n v="0.4601324"/>
    <n v="0.46309550427874702"/>
    <m/>
    <m/>
    <m/>
    <m/>
    <n v="0.12508759999999999"/>
    <n v="0.14010942267138801"/>
    <n v="0.12508759999999999"/>
    <n v="0.122124495721253"/>
    <m/>
    <m/>
    <m/>
    <m/>
    <n v="7.5393000000000002E-2"/>
    <n v="0.110123"/>
    <n v="0.14514199999999999"/>
    <n v="0.33065800000000001"/>
    <n v="50"/>
    <n v="50"/>
    <x v="3"/>
    <x v="0"/>
    <x v="0"/>
    <x v="0"/>
    <x v="5"/>
  </r>
  <r>
    <x v="125"/>
    <x v="558"/>
    <x v="0"/>
    <x v="0"/>
    <n v="885"/>
    <n v="3"/>
    <n v="0.46921000000000002"/>
    <n v="0.49965799999999999"/>
    <n v="0.49972601755131102"/>
    <n v="0.43763400000000002"/>
    <n v="0.43976141964617399"/>
    <n v="0.49851222372881399"/>
    <n v="0.49642117672272201"/>
    <n v="0.45839341694915298"/>
    <n v="0.46673982748617099"/>
    <n v="3.0447999999999999E-2"/>
    <n v="3.0516017551310799E-2"/>
    <n v="3.1576E-2"/>
    <n v="2.9448580353826199E-2"/>
    <n v="2.9302223728813501E-2"/>
    <n v="2.7211176722721799E-2"/>
    <n v="1.08165830508474E-2"/>
    <n v="2.4701725138288602E-3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1"/>
    <n v="885"/>
    <n v="3"/>
    <n v="0.46921000000000002"/>
    <n v="0.46940599999999999"/>
    <n v="0.47512542327282298"/>
    <n v="0.42183399999999999"/>
    <n v="0.423265548457471"/>
    <n v="0.48955869830508503"/>
    <n v="0.48926755182341702"/>
    <n v="0.46433867118644101"/>
    <n v="0.46946124337602502"/>
    <n v="1.96000000000029E-4"/>
    <n v="5.9154232728231299E-3"/>
    <n v="4.7376000000000001E-2"/>
    <n v="4.5944451542529199E-2"/>
    <n v="2.0348698305084699E-2"/>
    <n v="2.0057551823417299E-2"/>
    <n v="4.87132881355934E-3"/>
    <n v="2.5124337602511199E-4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2"/>
    <n v="885"/>
    <n v="3"/>
    <n v="0.46921000000000002"/>
    <n v="0.45240439999999998"/>
    <n v="0.45682963401238103"/>
    <n v="0.4610764"/>
    <n v="0.44376777676227902"/>
    <n v="0.476117362711864"/>
    <n v="0.47630461435175098"/>
    <n v="0.46110601627118603"/>
    <n v="0.470270308539807"/>
    <n v="1.68056E-2"/>
    <n v="1.23803659876188E-2"/>
    <n v="8.1336000000000706E-3"/>
    <n v="2.5442223237720701E-2"/>
    <n v="6.9073627118644296E-3"/>
    <n v="7.0946143517512401E-3"/>
    <n v="8.1039837288136001E-3"/>
    <n v="1.0603085398074299E-3"/>
    <n v="7.9868999999999996E-2"/>
    <n v="0.487371"/>
    <n v="2.0210669999999999"/>
    <n v="2.5883069999999999"/>
    <n v="50"/>
    <n v="50"/>
    <x v="3"/>
    <x v="0"/>
    <x v="0"/>
    <x v="0"/>
    <x v="5"/>
  </r>
  <r>
    <x v="125"/>
    <x v="558"/>
    <x v="0"/>
    <x v="3"/>
    <n v="885"/>
    <n v="3"/>
    <n v="0.46921000000000002"/>
    <n v="0.4707404"/>
    <n v="0.470811847840932"/>
    <n v="0.4707404"/>
    <n v="0.45121437417035398"/>
    <n v="0.465352665762712"/>
    <n v="0.46964433431805402"/>
    <n v="0.465352665762712"/>
    <n v="0.47094044327893098"/>
    <n v="1.5303999999999301E-3"/>
    <n v="1.6018478409324799E-3"/>
    <n v="1.5303999999999301E-3"/>
    <n v="1.79956258296456E-2"/>
    <n v="3.85733423728818E-3"/>
    <n v="4.3433431805406402E-4"/>
    <n v="3.85733423728818E-3"/>
    <n v="1.73044327893057E-3"/>
    <n v="7.9868999999999996E-2"/>
    <n v="0.487371"/>
    <n v="2.0210669999999999"/>
    <n v="2.5883069999999999"/>
    <n v="50"/>
    <n v="50"/>
    <x v="3"/>
    <x v="0"/>
    <x v="0"/>
    <x v="0"/>
    <x v="5"/>
  </r>
  <r>
    <x v="125"/>
    <x v="559"/>
    <x v="1"/>
    <x v="0"/>
    <n v="315"/>
    <n v="1"/>
    <n v="0.40992000000000001"/>
    <n v="0.41456999999999999"/>
    <n v="0.41100227924230698"/>
    <n v="0.424398"/>
    <n v="0.42737986541722001"/>
    <m/>
    <m/>
    <m/>
    <m/>
    <n v="4.6499999999999901E-3"/>
    <n v="1.0822792423074701E-3"/>
    <n v="1.4478E-2"/>
    <n v="1.7459865417219701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1"/>
    <n v="315"/>
    <n v="1"/>
    <n v="0.40992000000000001"/>
    <n v="0.42577599999999999"/>
    <n v="0.42244320225495502"/>
    <n v="0.41181600000000002"/>
    <n v="0.42524751909052899"/>
    <m/>
    <m/>
    <m/>
    <m/>
    <n v="1.5855999999999901E-2"/>
    <n v="1.25232022549552E-2"/>
    <n v="1.89600000000006E-3"/>
    <n v="1.5327519090528799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2"/>
    <n v="315"/>
    <n v="1"/>
    <n v="0.40992000000000001"/>
    <n v="0.43532199999999999"/>
    <n v="0.43237801401167503"/>
    <n v="0.41200360000000003"/>
    <n v="0.42430428059935699"/>
    <m/>
    <m/>
    <m/>
    <m/>
    <n v="2.5402000000000001E-2"/>
    <n v="2.24580140116751E-2"/>
    <n v="2.0835999999999598E-3"/>
    <n v="1.43842805993568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59"/>
    <x v="1"/>
    <x v="3"/>
    <n v="315"/>
    <n v="1"/>
    <n v="0.40992000000000001"/>
    <n v="0.42884480000000003"/>
    <n v="0.42940583028799101"/>
    <n v="0.42884480000000003"/>
    <n v="0.42506195664479601"/>
    <m/>
    <m/>
    <m/>
    <m/>
    <n v="1.8924799999999999E-2"/>
    <n v="1.9485830287990901E-2"/>
    <n v="1.8924799999999999E-2"/>
    <n v="1.51419566447955E-2"/>
    <m/>
    <m/>
    <m/>
    <m/>
    <n v="6.9139000000000006E-2"/>
    <n v="0.14757200000000001"/>
    <n v="0.24432499999999999"/>
    <n v="0.461036"/>
    <n v="50"/>
    <n v="50"/>
    <x v="3"/>
    <x v="0"/>
    <x v="0"/>
    <x v="0"/>
    <x v="5"/>
  </r>
  <r>
    <x v="125"/>
    <x v="560"/>
    <x v="1"/>
    <x v="0"/>
    <n v="246"/>
    <n v="1"/>
    <n v="0.52534999999999998"/>
    <n v="0.57064400000000004"/>
    <n v="0.57062406588965997"/>
    <n v="0.46898600000000001"/>
    <n v="0.48984821505914"/>
    <m/>
    <m/>
    <m/>
    <m/>
    <n v="4.5294000000000098E-2"/>
    <n v="4.5274065889659897E-2"/>
    <n v="5.6363999999999997E-2"/>
    <n v="3.55017849408596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1"/>
    <n v="246"/>
    <n v="1"/>
    <n v="0.52534999999999998"/>
    <n v="0.53115800000000002"/>
    <n v="0.53548882170636902"/>
    <n v="0.47604400000000002"/>
    <n v="0.48738195538006401"/>
    <m/>
    <m/>
    <m/>
    <m/>
    <n v="5.8080000000000397E-3"/>
    <n v="1.01388217063695E-2"/>
    <n v="4.93060000000001E-2"/>
    <n v="3.7968044619935602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2"/>
    <n v="246"/>
    <n v="1"/>
    <n v="0.52534999999999998"/>
    <n v="0.46612120000000001"/>
    <n v="0.472790084954825"/>
    <n v="0.45063959999999997"/>
    <n v="0.48501285788770598"/>
    <m/>
    <m/>
    <m/>
    <m/>
    <n v="5.9228799999999998E-2"/>
    <n v="5.2559915045175203E-2"/>
    <n v="7.4710400000000093E-2"/>
    <n v="4.0337142112293702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0"/>
    <x v="1"/>
    <x v="3"/>
    <n v="246"/>
    <n v="1"/>
    <n v="0.52534999999999998"/>
    <n v="0.45606180000000002"/>
    <n v="0.46280947502246"/>
    <n v="0.45606180000000002"/>
    <n v="0.48506164198101998"/>
    <m/>
    <m/>
    <m/>
    <m/>
    <n v="6.9288199999999994E-2"/>
    <n v="6.2540524977540493E-2"/>
    <n v="6.9288199999999994E-2"/>
    <n v="4.0288358018980001E-2"/>
    <m/>
    <m/>
    <m/>
    <m/>
    <n v="7.0618E-2"/>
    <n v="0.122503"/>
    <n v="0.174068"/>
    <n v="0.36718899999999999"/>
    <n v="50"/>
    <n v="50"/>
    <x v="3"/>
    <x v="0"/>
    <x v="0"/>
    <x v="0"/>
    <x v="5"/>
  </r>
  <r>
    <x v="125"/>
    <x v="561"/>
    <x v="1"/>
    <x v="0"/>
    <n v="324"/>
    <n v="1"/>
    <n v="0.49030000000000001"/>
    <n v="0.52535600000000005"/>
    <n v="0.52312809638711599"/>
    <n v="0.483402"/>
    <n v="0.48746120004410098"/>
    <m/>
    <m/>
    <m/>
    <m/>
    <n v="3.5055999999999997E-2"/>
    <n v="3.2828096387116097E-2"/>
    <n v="6.8980000000000196E-3"/>
    <n v="2.83879995589886E-3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1"/>
    <n v="324"/>
    <n v="1"/>
    <n v="0.49030000000000001"/>
    <n v="0.51998500000000003"/>
    <n v="0.51914174232607002"/>
    <n v="0.50651500000000005"/>
    <n v="0.49884034213200601"/>
    <m/>
    <m/>
    <m/>
    <m/>
    <n v="2.9684999999999899E-2"/>
    <n v="2.8841742326069598E-2"/>
    <n v="1.6215E-2"/>
    <n v="8.5403421320058293E-3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2"/>
    <n v="324"/>
    <n v="1"/>
    <n v="0.49030000000000001"/>
    <n v="0.52336919999999998"/>
    <n v="0.52167947033560302"/>
    <n v="0.51679120000000001"/>
    <n v="0.50376608527332201"/>
    <m/>
    <m/>
    <m/>
    <m/>
    <n v="3.3069200000000097E-2"/>
    <n v="3.1379470335602802E-2"/>
    <n v="2.64912000000001E-2"/>
    <n v="1.34660852733223E-2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5"/>
    <x v="561"/>
    <x v="1"/>
    <x v="3"/>
    <n v="324"/>
    <n v="1"/>
    <n v="0.49030000000000001"/>
    <n v="0.50790060000000004"/>
    <n v="0.51395453233097399"/>
    <n v="0.50790060000000004"/>
    <n v="0.50482287664016101"/>
    <m/>
    <m/>
    <m/>
    <m/>
    <n v="1.76005999999999E-2"/>
    <n v="2.3654532330974198E-2"/>
    <n v="1.7600600000000001E-2"/>
    <n v="1.45228766401608E-2"/>
    <m/>
    <m/>
    <m/>
    <m/>
    <n v="7.6530000000000001E-2"/>
    <n v="0.16358200000000001"/>
    <n v="0.258691"/>
    <n v="0.498803"/>
    <n v="50"/>
    <n v="50"/>
    <x v="3"/>
    <x v="0"/>
    <x v="0"/>
    <x v="0"/>
    <x v="5"/>
  </r>
  <r>
    <x v="126"/>
    <x v="562"/>
    <x v="0"/>
    <x v="0"/>
    <n v="2715"/>
    <n v="5"/>
    <n v="0.36437000000000003"/>
    <n v="0.39064599999999999"/>
    <n v="0.38124660898414803"/>
    <n v="0.48311999999999999"/>
    <n v="0.37499497786305203"/>
    <n v="0.427078117127072"/>
    <n v="0.419286241070087"/>
    <n v="0.41899823867403302"/>
    <n v="0.37325793062378798"/>
    <n v="2.6276000000000001E-2"/>
    <n v="1.6876608984147601E-2"/>
    <n v="0.11874999999999999"/>
    <n v="1.0624977863052099E-2"/>
    <n v="6.2708117127071805E-2"/>
    <n v="5.4916241070087503E-2"/>
    <n v="5.46282386740332E-2"/>
    <n v="8.8879306237884502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1"/>
    <n v="2715"/>
    <n v="5"/>
    <n v="0.36437000000000003"/>
    <n v="0.380743"/>
    <n v="0.37696435859483501"/>
    <n v="0.464057"/>
    <n v="0.375066110183156"/>
    <n v="0.449725276243094"/>
    <n v="0.44416077630108503"/>
    <n v="0.39152144861878402"/>
    <n v="0.37319114616364701"/>
    <n v="1.6372999999999902E-2"/>
    <n v="1.2594358594835001E-2"/>
    <n v="9.9686999999999901E-2"/>
    <n v="1.06961101831565E-2"/>
    <n v="8.5355276243093997E-2"/>
    <n v="7.97907763010854E-2"/>
    <n v="2.71514486187844E-2"/>
    <n v="8.8211461636470995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2"/>
    <n v="2715"/>
    <n v="5"/>
    <n v="0.36437000000000003"/>
    <n v="0.49535319999999999"/>
    <n v="0.469640076025308"/>
    <n v="0.50056599999999996"/>
    <n v="0.37546763587328702"/>
    <n v="0.42660665193370201"/>
    <n v="0.42760620006167099"/>
    <n v="0.41447506342541401"/>
    <n v="0.37344980542968098"/>
    <n v="0.13098319999999999"/>
    <n v="0.105270076025308"/>
    <n v="0.13619600000000001"/>
    <n v="1.10976358732867E-2"/>
    <n v="6.2236651933701703E-2"/>
    <n v="6.3236200061671202E-2"/>
    <n v="5.0105063425414403E-2"/>
    <n v="9.0798054296806208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2"/>
    <x v="0"/>
    <x v="3"/>
    <n v="2715"/>
    <n v="5"/>
    <n v="0.36437000000000003"/>
    <n v="0.4863384"/>
    <n v="0.47220331068001298"/>
    <n v="0.4863384"/>
    <n v="0.37570604698828902"/>
    <n v="0.43061009878452999"/>
    <n v="0.42950506217700002"/>
    <n v="0.43061009878452999"/>
    <n v="0.373708116425782"/>
    <n v="0.1219684"/>
    <n v="0.10783331068001301"/>
    <n v="0.1219684"/>
    <n v="1.1336046988288599E-2"/>
    <n v="6.6240098784530396E-2"/>
    <n v="6.5135062177000297E-2"/>
    <n v="6.6240098784530396E-2"/>
    <n v="9.3381164257824202E-3"/>
    <n v="9.9853999999999998E-2"/>
    <n v="0.93813100000000005"/>
    <n v="16.286943999999998"/>
    <n v="17.324929000000001"/>
    <n v="50"/>
    <n v="50"/>
    <x v="3"/>
    <x v="0"/>
    <x v="0"/>
    <x v="0"/>
    <x v="5"/>
  </r>
  <r>
    <x v="126"/>
    <x v="563"/>
    <x v="1"/>
    <x v="0"/>
    <n v="573"/>
    <n v="1"/>
    <n v="0.40262999999999999"/>
    <n v="0.40764800000000001"/>
    <n v="0.40891230627155001"/>
    <n v="0.41375600000000001"/>
    <n v="0.41141512571677402"/>
    <m/>
    <m/>
    <m/>
    <m/>
    <n v="5.0180000000000198E-3"/>
    <n v="6.2823062715503001E-3"/>
    <n v="1.1126E-2"/>
    <n v="8.7851257167744206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1"/>
    <n v="573"/>
    <n v="1"/>
    <n v="0.40262999999999999"/>
    <n v="0.37812299999999999"/>
    <n v="0.383514490382446"/>
    <n v="0.37656699999999999"/>
    <n v="0.41094209831560302"/>
    <m/>
    <m/>
    <m/>
    <m/>
    <n v="2.45069999999999E-2"/>
    <n v="1.9115509617554201E-2"/>
    <n v="2.6062999999999999E-2"/>
    <n v="8.3120983156026503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2"/>
    <n v="573"/>
    <n v="1"/>
    <n v="0.40262999999999999"/>
    <n v="0.36211359999999998"/>
    <n v="0.36688716969104301"/>
    <n v="0.42636360000000001"/>
    <n v="0.41127734950877598"/>
    <m/>
    <m/>
    <m/>
    <m/>
    <n v="4.0516400000000098E-2"/>
    <n v="3.5742830308956801E-2"/>
    <n v="2.3733600000000001E-2"/>
    <n v="8.6473495087755498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3"/>
    <x v="1"/>
    <x v="3"/>
    <n v="573"/>
    <n v="1"/>
    <n v="0.40262999999999999"/>
    <n v="0.4175102"/>
    <n v="0.40337875466415801"/>
    <n v="0.4175102"/>
    <n v="0.411209413283603"/>
    <m/>
    <m/>
    <m/>
    <m/>
    <n v="1.48802E-2"/>
    <n v="7.4875466415846902E-4"/>
    <n v="1.48802E-2"/>
    <n v="8.5794132836027898E-3"/>
    <m/>
    <m/>
    <m/>
    <m/>
    <n v="8.0130999999999994E-2"/>
    <n v="0.27445000000000003"/>
    <n v="0.80883899999999997"/>
    <n v="1.1634199999999999"/>
    <n v="50"/>
    <n v="50"/>
    <x v="3"/>
    <x v="0"/>
    <x v="0"/>
    <x v="0"/>
    <x v="5"/>
  </r>
  <r>
    <x v="126"/>
    <x v="564"/>
    <x v="1"/>
    <x v="0"/>
    <n v="642"/>
    <n v="1"/>
    <n v="0.36314000000000002"/>
    <n v="0.32608399999999998"/>
    <n v="0.32947944947416602"/>
    <n v="0.34721000000000002"/>
    <n v="0.366081537639871"/>
    <m/>
    <m/>
    <m/>
    <m/>
    <n v="3.7055999999999999E-2"/>
    <n v="3.3660550525834103E-2"/>
    <n v="1.593E-2"/>
    <n v="2.9415376398710899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1"/>
    <n v="642"/>
    <n v="1"/>
    <n v="0.36314000000000002"/>
    <n v="0.44356099999999998"/>
    <n v="0.43637865505138501"/>
    <n v="0.34266200000000002"/>
    <n v="0.36601482204178099"/>
    <m/>
    <m/>
    <m/>
    <m/>
    <n v="8.0421000000000006E-2"/>
    <n v="7.3238655051384993E-2"/>
    <n v="2.0478E-2"/>
    <n v="2.8748220417814702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2"/>
    <n v="642"/>
    <n v="1"/>
    <n v="0.36314000000000002"/>
    <n v="0.42428080000000001"/>
    <n v="0.42561230722538901"/>
    <n v="0.37134159999999999"/>
    <n v="0.36612922669096398"/>
    <m/>
    <m/>
    <m/>
    <m/>
    <n v="6.1140800000000002E-2"/>
    <n v="6.2472307225389399E-2"/>
    <n v="8.2015999999999808E-3"/>
    <n v="2.9892266909638501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4"/>
    <x v="1"/>
    <x v="3"/>
    <n v="642"/>
    <n v="1"/>
    <n v="0.36314000000000002"/>
    <n v="0.3909802"/>
    <n v="0.40043663416278802"/>
    <n v="0.3909802"/>
    <n v="0.36635930948849599"/>
    <m/>
    <m/>
    <m/>
    <m/>
    <n v="2.7840199999999898E-2"/>
    <n v="3.7296634162787702E-2"/>
    <n v="2.7840199999999999E-2"/>
    <n v="3.2193094884960202E-3"/>
    <m/>
    <m/>
    <m/>
    <m/>
    <n v="7.9745999999999997E-2"/>
    <n v="0.28378100000000001"/>
    <n v="0.99970199999999998"/>
    <n v="1.363229"/>
    <n v="50"/>
    <n v="50"/>
    <x v="3"/>
    <x v="0"/>
    <x v="0"/>
    <x v="0"/>
    <x v="5"/>
  </r>
  <r>
    <x v="126"/>
    <x v="565"/>
    <x v="1"/>
    <x v="0"/>
    <n v="594"/>
    <n v="1"/>
    <n v="0.39985999999999999"/>
    <n v="0.46226200000000001"/>
    <n v="0.450855641875132"/>
    <n v="0.47870800000000002"/>
    <n v="0.40931281227475802"/>
    <m/>
    <m/>
    <m/>
    <m/>
    <n v="6.2402000000000103E-2"/>
    <n v="5.0995641875132502E-2"/>
    <n v="7.8848000000000001E-2"/>
    <n v="9.4528122747584205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1"/>
    <n v="594"/>
    <n v="1"/>
    <n v="0.39985999999999999"/>
    <n v="0.50160800000000005"/>
    <n v="0.48614563253536303"/>
    <n v="0.44008000000000003"/>
    <n v="0.40929950350333899"/>
    <m/>
    <m/>
    <m/>
    <m/>
    <n v="0.10174800000000001"/>
    <n v="8.6285632535362602E-2"/>
    <n v="4.0219999999999902E-2"/>
    <n v="9.4395035033393304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2"/>
    <n v="594"/>
    <n v="1"/>
    <n v="0.39985999999999999"/>
    <n v="0.47425119999999998"/>
    <n v="0.47172812059443298"/>
    <n v="0.42646400000000001"/>
    <n v="0.40937278184614401"/>
    <m/>
    <m/>
    <m/>
    <m/>
    <n v="7.4391200000000102E-2"/>
    <n v="7.1868120594432899E-2"/>
    <n v="2.6603999999999999E-2"/>
    <n v="9.5127818461440104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5"/>
    <x v="1"/>
    <x v="3"/>
    <n v="594"/>
    <n v="1"/>
    <n v="0.39985999999999999"/>
    <n v="0.46775159999999999"/>
    <n v="0.46797885880808998"/>
    <n v="0.46775159999999999"/>
    <n v="0.40980112472228297"/>
    <m/>
    <m/>
    <m/>
    <m/>
    <n v="6.7891599999999996E-2"/>
    <n v="6.8118858808089697E-2"/>
    <n v="6.7891599999999996E-2"/>
    <n v="9.9411247222828108E-3"/>
    <m/>
    <m/>
    <m/>
    <m/>
    <n v="7.0682999999999996E-2"/>
    <n v="0.26699099999999998"/>
    <n v="0.84207600000000005"/>
    <n v="1.1797500000000001"/>
    <n v="50"/>
    <n v="50"/>
    <x v="3"/>
    <x v="0"/>
    <x v="0"/>
    <x v="0"/>
    <x v="5"/>
  </r>
  <r>
    <x v="126"/>
    <x v="566"/>
    <x v="1"/>
    <x v="0"/>
    <n v="471"/>
    <n v="1"/>
    <n v="0.39368999999999998"/>
    <n v="0.55626799999999998"/>
    <n v="0.51909097094653001"/>
    <n v="0.44401800000000002"/>
    <n v="0.40262146212886002"/>
    <m/>
    <m/>
    <m/>
    <m/>
    <n v="0.162578"/>
    <n v="0.12540097094652999"/>
    <n v="5.0327999999999998E-2"/>
    <n v="8.9314621288600904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1"/>
    <n v="471"/>
    <n v="1"/>
    <n v="0.39368999999999998"/>
    <n v="0.50060700000000002"/>
    <n v="0.48874399705287203"/>
    <n v="0.43272300000000002"/>
    <n v="0.40271014273390998"/>
    <m/>
    <m/>
    <m/>
    <m/>
    <n v="0.106917"/>
    <n v="9.5053997052872305E-2"/>
    <n v="3.9032999999999998E-2"/>
    <n v="9.0201427339097195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2"/>
    <n v="471"/>
    <n v="1"/>
    <n v="0.39368999999999998"/>
    <n v="0.42969279999999999"/>
    <n v="0.43354307697472999"/>
    <n v="0.48665120000000001"/>
    <n v="0.403080596420475"/>
    <m/>
    <m/>
    <m/>
    <m/>
    <n v="3.6002800000000001E-2"/>
    <n v="3.9853076974730499E-2"/>
    <n v="9.2961199999999994E-2"/>
    <n v="9.39059642047518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6"/>
    <x v="1"/>
    <x v="3"/>
    <n v="471"/>
    <n v="1"/>
    <n v="0.39368999999999998"/>
    <n v="0.48126380000000002"/>
    <n v="0.46968785242622801"/>
    <n v="0.48126380000000002"/>
    <n v="0.40326718195195399"/>
    <m/>
    <m/>
    <m/>
    <m/>
    <n v="8.7573799999999993E-2"/>
    <n v="7.5997852426228404E-2"/>
    <n v="8.7573799999999993E-2"/>
    <n v="9.57718195195373E-3"/>
    <m/>
    <m/>
    <m/>
    <m/>
    <n v="6.8054000000000003E-2"/>
    <n v="0.22715299999999999"/>
    <n v="0.60511000000000004"/>
    <n v="0.90031700000000003"/>
    <n v="50"/>
    <n v="50"/>
    <x v="3"/>
    <x v="0"/>
    <x v="0"/>
    <x v="0"/>
    <x v="5"/>
  </r>
  <r>
    <x v="126"/>
    <x v="567"/>
    <x v="1"/>
    <x v="0"/>
    <n v="435"/>
    <n v="1"/>
    <n v="0.24228"/>
    <n v="0.4138"/>
    <n v="0.41432066174627702"/>
    <n v="0.42322799999999999"/>
    <n v="0.25255988112454503"/>
    <m/>
    <m/>
    <m/>
    <m/>
    <n v="0.17152000000000001"/>
    <n v="0.172040661746277"/>
    <n v="0.180948"/>
    <n v="1.02798811245449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1"/>
    <n v="435"/>
    <n v="1"/>
    <n v="0.24228"/>
    <n v="0.427201"/>
    <n v="0.42992799951128302"/>
    <n v="0.37241099999999999"/>
    <n v="0.25278676193099497"/>
    <m/>
    <m/>
    <m/>
    <m/>
    <n v="0.184921"/>
    <n v="0.187647999511283"/>
    <n v="0.130131"/>
    <n v="1.05067619309948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2"/>
    <n v="435"/>
    <n v="1"/>
    <n v="0.24228"/>
    <n v="0.44659120000000002"/>
    <n v="0.44385308231627202"/>
    <n v="0.36795359999999999"/>
    <n v="0.25328952553287898"/>
    <m/>
    <m/>
    <m/>
    <m/>
    <n v="0.2043112"/>
    <n v="0.201573082316272"/>
    <n v="0.1256736"/>
    <n v="1.1009525532879099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6"/>
    <x v="567"/>
    <x v="1"/>
    <x v="3"/>
    <n v="435"/>
    <n v="1"/>
    <n v="0.24228"/>
    <n v="0.40079100000000001"/>
    <n v="0.41077581064534402"/>
    <n v="0.40079100000000001"/>
    <n v="0.25386472369764201"/>
    <m/>
    <m/>
    <m/>
    <m/>
    <n v="0.15851100000000001"/>
    <n v="0.168495810645344"/>
    <n v="0.15851100000000001"/>
    <n v="1.15847236976421E-2"/>
    <m/>
    <m/>
    <m/>
    <m/>
    <n v="7.1082999999999993E-2"/>
    <n v="0.25370199999999998"/>
    <n v="0.53842400000000001"/>
    <n v="0.863209"/>
    <n v="50"/>
    <n v="50"/>
    <x v="3"/>
    <x v="0"/>
    <x v="0"/>
    <x v="0"/>
    <x v="5"/>
  </r>
  <r>
    <x v="127"/>
    <x v="568"/>
    <x v="0"/>
    <x v="0"/>
    <n v="1104"/>
    <n v="2"/>
    <n v="0.33657999999999999"/>
    <n v="0.38257799999999997"/>
    <n v="0.36808937563669802"/>
    <n v="0.40416000000000002"/>
    <n v="0.342486041176917"/>
    <n v="0.38860487500000002"/>
    <n v="0.38020082292428098"/>
    <n v="0.41796866847826097"/>
    <n v="0.34362520029321703"/>
    <n v="4.5997999999999997E-2"/>
    <n v="3.1509375636697798E-2"/>
    <n v="6.7580000000000001E-2"/>
    <n v="5.9060411769172897E-3"/>
    <n v="5.2024874999999998E-2"/>
    <n v="4.3620822924281502E-2"/>
    <n v="8.13886684782609E-2"/>
    <n v="7.0452002932168698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1"/>
    <n v="1104"/>
    <n v="2"/>
    <n v="0.33657999999999999"/>
    <n v="0.37110100000000001"/>
    <n v="0.365677220771501"/>
    <n v="0.45924300000000001"/>
    <n v="0.342614474193496"/>
    <n v="0.365251451086956"/>
    <n v="0.36398011312894801"/>
    <n v="0.36297479619565198"/>
    <n v="0.34302988190529998"/>
    <n v="3.4521000000000003E-2"/>
    <n v="2.9097220771500801E-2"/>
    <n v="0.12266299999999999"/>
    <n v="6.0344741934965102E-3"/>
    <n v="2.8671451086956502E-2"/>
    <n v="2.7400113128948401E-2"/>
    <n v="2.6394796195652201E-2"/>
    <n v="6.4498819052997104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2"/>
    <n v="1104"/>
    <n v="2"/>
    <n v="0.33657999999999999"/>
    <n v="0.35199399999999997"/>
    <n v="0.35379857837455098"/>
    <n v="0.40818199999999999"/>
    <n v="0.342669018333987"/>
    <n v="0.37082616739130397"/>
    <n v="0.366424108772062"/>
    <n v="0.395546964130435"/>
    <n v="0.34368985550790598"/>
    <n v="1.5414000000000001E-2"/>
    <n v="1.7218578374551301E-2"/>
    <n v="7.1602000000000096E-2"/>
    <n v="6.0890183339866698E-3"/>
    <n v="3.4246167391304302E-2"/>
    <n v="2.9844108772061801E-2"/>
    <n v="5.8966964130434799E-2"/>
    <n v="7.1098555079059404E-3"/>
    <n v="8.1359000000000001E-2"/>
    <n v="0.65201600000000004"/>
    <n v="4.3822780000000003"/>
    <n v="5.115653"/>
    <n v="50"/>
    <n v="50"/>
    <x v="3"/>
    <x v="0"/>
    <x v="0"/>
    <x v="0"/>
    <x v="5"/>
  </r>
  <r>
    <x v="127"/>
    <x v="568"/>
    <x v="0"/>
    <x v="3"/>
    <n v="1104"/>
    <n v="2"/>
    <n v="0.33657999999999999"/>
    <n v="0.39044319999999999"/>
    <n v="0.38447928865417402"/>
    <n v="0.39044319999999999"/>
    <n v="0.34272124605476201"/>
    <n v="0.405297513043478"/>
    <n v="0.39367222434198601"/>
    <n v="0.405297513043478"/>
    <n v="0.34387382843056802"/>
    <n v="5.38632E-2"/>
    <n v="4.7899288654173602E-2"/>
    <n v="5.38632E-2"/>
    <n v="6.1412460547622403E-3"/>
    <n v="6.8717513043478298E-2"/>
    <n v="5.7092224341986401E-2"/>
    <n v="6.8717513043478298E-2"/>
    <n v="7.2938284305682499E-3"/>
    <n v="8.1359000000000001E-2"/>
    <n v="0.65201600000000004"/>
    <n v="4.3822780000000003"/>
    <n v="5.115653"/>
    <n v="50"/>
    <n v="50"/>
    <x v="3"/>
    <x v="0"/>
    <x v="0"/>
    <x v="0"/>
    <x v="5"/>
  </r>
  <r>
    <x v="127"/>
    <x v="569"/>
    <x v="1"/>
    <x v="0"/>
    <n v="777"/>
    <n v="1"/>
    <n v="0.39556000000000002"/>
    <n v="0.38878200000000002"/>
    <n v="0.39603320737204201"/>
    <n v="0.47094799999999998"/>
    <n v="0.40016057374902197"/>
    <m/>
    <m/>
    <m/>
    <m/>
    <n v="6.77800000000006E-3"/>
    <n v="4.7320737204181702E-4"/>
    <n v="7.5387999999999997E-2"/>
    <n v="4.6005737490219002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1"/>
    <n v="777"/>
    <n v="1"/>
    <n v="0.39556000000000002"/>
    <n v="0.37726100000000001"/>
    <n v="0.38228768695179299"/>
    <n v="0.36836999999999998"/>
    <n v="0.399078232647255"/>
    <m/>
    <m/>
    <m/>
    <m/>
    <n v="1.82990000000001E-2"/>
    <n v="1.32723130482072E-2"/>
    <n v="2.7189999999999999E-2"/>
    <n v="3.5182326472547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2"/>
    <n v="777"/>
    <n v="1"/>
    <n v="0.39556000000000002"/>
    <n v="0.36966199999999999"/>
    <n v="0.37275323862598703"/>
    <n v="0.4292532"/>
    <n v="0.399848217950521"/>
    <m/>
    <m/>
    <m/>
    <m/>
    <n v="2.5898000000000101E-2"/>
    <n v="2.2806761374012899E-2"/>
    <n v="3.36932E-2"/>
    <n v="4.28821795052081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69"/>
    <x v="1"/>
    <x v="3"/>
    <n v="777"/>
    <n v="1"/>
    <n v="0.39556000000000002"/>
    <n v="0.41371799999999997"/>
    <n v="0.40394150382015198"/>
    <n v="0.41371799999999997"/>
    <n v="0.39984866857872797"/>
    <m/>
    <m/>
    <m/>
    <m/>
    <n v="1.8158000000000001E-2"/>
    <n v="8.3815038201516309E-3"/>
    <n v="1.8158000000000001E-2"/>
    <n v="4.2886685787284504E-3"/>
    <m/>
    <m/>
    <m/>
    <m/>
    <n v="7.0491999999999999E-2"/>
    <n v="0.34674500000000003"/>
    <n v="1.5287010000000001"/>
    <n v="1.9459379999999999"/>
    <n v="50"/>
    <n v="50"/>
    <x v="3"/>
    <x v="0"/>
    <x v="0"/>
    <x v="0"/>
    <x v="5"/>
  </r>
  <r>
    <x v="127"/>
    <x v="570"/>
    <x v="1"/>
    <x v="0"/>
    <n v="327"/>
    <n v="1"/>
    <n v="0.19861000000000001"/>
    <n v="0.38818399999999997"/>
    <n v="0.342580753456667"/>
    <n v="0.29208200000000001"/>
    <n v="0.20928885419180901"/>
    <m/>
    <m/>
    <m/>
    <m/>
    <n v="0.18957399999999999"/>
    <n v="0.14397075345666699"/>
    <n v="9.3472E-2"/>
    <n v="1.0678854191808499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1"/>
    <n v="327"/>
    <n v="1"/>
    <n v="0.19861000000000001"/>
    <n v="0.33671499999999999"/>
    <n v="0.32047863037558399"/>
    <n v="0.35015499999999999"/>
    <n v="0.209850773261572"/>
    <m/>
    <m/>
    <m/>
    <m/>
    <n v="0.13810500000000001"/>
    <n v="0.121868630375584"/>
    <n v="0.15154500000000001"/>
    <n v="1.12407732615716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2"/>
    <n v="327"/>
    <n v="1"/>
    <n v="0.19861000000000001"/>
    <n v="0.37359239999999999"/>
    <n v="0.35138516719255097"/>
    <n v="0.31545600000000001"/>
    <n v="0.21024934291490399"/>
    <m/>
    <m/>
    <m/>
    <m/>
    <n v="0.17498240000000001"/>
    <n v="0.15277516719255099"/>
    <n v="0.11684600000000001"/>
    <n v="1.1639342914903501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7"/>
    <x v="570"/>
    <x v="1"/>
    <x v="3"/>
    <n v="327"/>
    <n v="1"/>
    <n v="0.19861000000000001"/>
    <n v="0.3852892"/>
    <n v="0.36927090888469499"/>
    <n v="0.3852892"/>
    <n v="0.21086939174824301"/>
    <m/>
    <m/>
    <m/>
    <m/>
    <n v="0.18667919999999999"/>
    <n v="0.17066090888469501"/>
    <n v="0.18667919999999999"/>
    <n v="1.22593917482426E-2"/>
    <m/>
    <m/>
    <m/>
    <m/>
    <n v="7.1389999999999995E-2"/>
    <n v="0.18163099999999999"/>
    <n v="0.29322900000000002"/>
    <n v="0.54625000000000001"/>
    <n v="50"/>
    <n v="50"/>
    <x v="3"/>
    <x v="0"/>
    <x v="0"/>
    <x v="0"/>
    <x v="5"/>
  </r>
  <r>
    <x v="128"/>
    <x v="571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1"/>
    <n v="2235"/>
    <n v="3"/>
    <n v="0.30781999999999998"/>
    <n v="0.40719"/>
    <n v="0.36936516531269398"/>
    <n v="0.44982299999999997"/>
    <n v="0.310934486207815"/>
    <n v="0.355930516778523"/>
    <n v="0.33129455443260197"/>
    <n v="0.351523288590604"/>
    <n v="0.306364645243831"/>
    <n v="9.937E-2"/>
    <n v="6.1545165312693897E-2"/>
    <n v="0.14200299999999999"/>
    <n v="3.1144862078146302E-3"/>
    <n v="4.8110516778523502E-2"/>
    <n v="2.3474554432602102E-2"/>
    <n v="4.3703288590604003E-2"/>
    <n v="1.4553547561686499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2"/>
    <n v="2235"/>
    <n v="3"/>
    <n v="0.30781999999999998"/>
    <n v="0.50389200000000001"/>
    <n v="0.445315110735997"/>
    <n v="0.53887399999999996"/>
    <n v="0.311218592779192"/>
    <n v="0.35503013154362401"/>
    <n v="0.34006730134547097"/>
    <n v="0.37566898255033598"/>
    <n v="0.30673857219530398"/>
    <n v="0.196072"/>
    <n v="0.13749511073599699"/>
    <n v="0.23105400000000001"/>
    <n v="3.3985927791923601E-3"/>
    <n v="4.7210131543624197E-2"/>
    <n v="3.2247301345470998E-2"/>
    <n v="6.7848982550335599E-2"/>
    <n v="1.08142780469606E-3"/>
    <n v="9.35E-2"/>
    <n v="0.83744099999999999"/>
    <n v="10.932097000000001"/>
    <n v="11.863038"/>
    <n v="50"/>
    <n v="50"/>
    <x v="3"/>
    <x v="0"/>
    <x v="0"/>
    <x v="0"/>
    <x v="5"/>
  </r>
  <r>
    <x v="128"/>
    <x v="571"/>
    <x v="0"/>
    <x v="3"/>
    <n v="2235"/>
    <n v="3"/>
    <n v="0.30781999999999998"/>
    <n v="0.49159019999999998"/>
    <n v="0.45534857312492"/>
    <n v="0.49159019999999998"/>
    <n v="0.311361337181015"/>
    <n v="0.38753513798657702"/>
    <n v="0.36329920907049201"/>
    <n v="0.38753513798657702"/>
    <n v="0.30690868859977599"/>
    <n v="0.18377019999999999"/>
    <n v="0.14752857312491999"/>
    <n v="0.18377019999999999"/>
    <n v="3.54133718101457E-3"/>
    <n v="7.9715137986577297E-2"/>
    <n v="5.5479209070492197E-2"/>
    <n v="7.9715137986577103E-2"/>
    <n v="9.1131140022410195E-4"/>
    <n v="9.35E-2"/>
    <n v="0.83744099999999999"/>
    <n v="10.932097000000001"/>
    <n v="11.863038"/>
    <n v="50"/>
    <n v="50"/>
    <x v="3"/>
    <x v="0"/>
    <x v="0"/>
    <x v="0"/>
    <x v="5"/>
  </r>
  <r>
    <x v="128"/>
    <x v="572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1"/>
    <n v="870"/>
    <n v="1"/>
    <n v="0.30351"/>
    <n v="0.33441900000000002"/>
    <n v="0.31869620384617098"/>
    <n v="0.36574899999999999"/>
    <n v="0.301739617371929"/>
    <m/>
    <m/>
    <m/>
    <m/>
    <n v="3.0908999999999999E-2"/>
    <n v="1.5186203846170801E-2"/>
    <n v="6.2239000000000003E-2"/>
    <n v="1.7703826280706699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2"/>
    <n v="870"/>
    <n v="1"/>
    <n v="0.30351"/>
    <n v="0.34042719999999999"/>
    <n v="0.32838867676179301"/>
    <n v="0.3741236"/>
    <n v="0.30203613964599502"/>
    <m/>
    <m/>
    <m/>
    <m/>
    <n v="3.6917199999999997E-2"/>
    <n v="2.4878676761792999E-2"/>
    <n v="7.0613600000000096E-2"/>
    <n v="1.4738603540053201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2"/>
    <x v="1"/>
    <x v="3"/>
    <n v="870"/>
    <n v="1"/>
    <n v="0.30351"/>
    <n v="0.34524591999999998"/>
    <n v="0.33327560414374602"/>
    <n v="0.34524591999999998"/>
    <n v="0.30209721408465301"/>
    <m/>
    <m/>
    <m/>
    <m/>
    <n v="4.1735920000000003E-2"/>
    <n v="2.9765604143745499E-2"/>
    <n v="4.1735920000000003E-2"/>
    <n v="1.4127859153474399E-3"/>
    <m/>
    <m/>
    <m/>
    <m/>
    <n v="6.8732000000000001E-2"/>
    <n v="0.43144300000000002"/>
    <n v="1.9393929999999999"/>
    <n v="2.439568"/>
    <n v="50"/>
    <n v="50"/>
    <x v="3"/>
    <x v="0"/>
    <x v="0"/>
    <x v="0"/>
    <x v="5"/>
  </r>
  <r>
    <x v="128"/>
    <x v="573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2"/>
    <n v="900"/>
    <n v="1"/>
    <n v="0.36445"/>
    <n v="0.40743239999999997"/>
    <n v="0.39684325383110203"/>
    <n v="0.4084064"/>
    <n v="0.371901388809458"/>
    <m/>
    <m/>
    <m/>
    <m/>
    <n v="4.29823999999999E-2"/>
    <n v="3.2393253831101899E-2"/>
    <n v="4.39564E-2"/>
    <n v="7.4513888094576699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3"/>
    <x v="1"/>
    <x v="3"/>
    <n v="900"/>
    <n v="1"/>
    <n v="0.36445"/>
    <n v="0.4449072"/>
    <n v="0.42203446967304498"/>
    <n v="0.4449072"/>
    <n v="0.37207362017397799"/>
    <m/>
    <m/>
    <m/>
    <m/>
    <n v="8.0457200000000104E-2"/>
    <n v="5.7584469673045299E-2"/>
    <n v="8.0457200000000006E-2"/>
    <n v="7.6236201739784404E-3"/>
    <m/>
    <m/>
    <m/>
    <m/>
    <n v="7.0064000000000001E-2"/>
    <n v="0.38025300000000001"/>
    <n v="2.040896"/>
    <n v="2.4912130000000001"/>
    <n v="50"/>
    <n v="50"/>
    <x v="3"/>
    <x v="0"/>
    <x v="0"/>
    <x v="0"/>
    <x v="5"/>
  </r>
  <r>
    <x v="128"/>
    <x v="574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1"/>
    <n v="465"/>
    <n v="1"/>
    <n v="0.18481"/>
    <n v="0.31973499999999999"/>
    <n v="0.253481890714917"/>
    <n v="0.28104800000000002"/>
    <n v="0.18837469094791801"/>
    <m/>
    <m/>
    <m/>
    <m/>
    <n v="0.13492499999999999"/>
    <n v="6.8671890714917402E-2"/>
    <n v="9.6238000000000004E-2"/>
    <n v="3.5646909479178901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2"/>
    <n v="465"/>
    <n v="1"/>
    <n v="0.18481"/>
    <n v="0.28092800000000001"/>
    <n v="0.25202869091693803"/>
    <n v="0.31519760000000002"/>
    <n v="0.18941509126016601"/>
    <m/>
    <m/>
    <m/>
    <m/>
    <n v="9.6117999999999995E-2"/>
    <n v="6.7218690916938106E-2"/>
    <n v="0.13038759999999999"/>
    <n v="4.60509126016559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8"/>
    <x v="574"/>
    <x v="1"/>
    <x v="3"/>
    <n v="465"/>
    <n v="1"/>
    <n v="0.18481"/>
    <n v="0.35561419999999999"/>
    <n v="0.30579125583172201"/>
    <n v="0.35561419999999999"/>
    <n v="0.18978512819413099"/>
    <m/>
    <m/>
    <m/>
    <m/>
    <n v="0.17080419999999999"/>
    <n v="0.12098125583172201"/>
    <n v="0.17080419999999999"/>
    <n v="4.9751281941307303E-3"/>
    <m/>
    <m/>
    <m/>
    <m/>
    <n v="7.2552000000000005E-2"/>
    <n v="0.20249900000000001"/>
    <n v="0.53360300000000005"/>
    <n v="0.80865399999999998"/>
    <n v="50"/>
    <n v="50"/>
    <x v="3"/>
    <x v="0"/>
    <x v="0"/>
    <x v="0"/>
    <x v="5"/>
  </r>
  <r>
    <x v="129"/>
    <x v="575"/>
    <x v="0"/>
    <x v="0"/>
    <n v="1866"/>
    <n v="2"/>
    <n v="0.42875999999999997"/>
    <n v="0.44478200000000001"/>
    <n v="0.44098528501784301"/>
    <n v="0.48621599999999998"/>
    <n v="0.48609029032300999"/>
    <n v="0.31329000192925999"/>
    <n v="0.31235571715562499"/>
    <n v="0.30124506945337598"/>
    <n v="0.31466272784667398"/>
    <n v="1.6022000000000002E-2"/>
    <n v="1.22252850178433E-2"/>
    <n v="5.7456000000000097E-2"/>
    <n v="5.7330290323010201E-2"/>
    <n v="0.11546999807074"/>
    <n v="0.116404282844375"/>
    <n v="0.12751493054662399"/>
    <n v="0.114097272153326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1"/>
    <n v="1866"/>
    <n v="2"/>
    <n v="0.42875999999999997"/>
    <n v="0.38291399999999998"/>
    <n v="0.39359325072325901"/>
    <n v="0.53075700000000003"/>
    <n v="0.523899299245429"/>
    <n v="0.33182208778134997"/>
    <n v="0.32973550778974198"/>
    <n v="0.33801666495176802"/>
    <n v="0.33631539783814701"/>
    <n v="4.5845999999999998E-2"/>
    <n v="3.5166749276740697E-2"/>
    <n v="0.101997"/>
    <n v="9.5139299245429104E-2"/>
    <n v="9.6937912218649502E-2"/>
    <n v="9.9024492210257595E-2"/>
    <n v="9.0743335048231497E-2"/>
    <n v="9.2444602161852699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2"/>
    <n v="1866"/>
    <n v="2"/>
    <n v="0.42875999999999997"/>
    <n v="0.4028852"/>
    <n v="0.40490724391342597"/>
    <n v="0.43736999999999998"/>
    <n v="0.454757448581525"/>
    <n v="0.37094973736334402"/>
    <n v="0.36574181208547102"/>
    <n v="0.36425700938906802"/>
    <n v="0.35455330514528699"/>
    <n v="2.5874799999999899E-2"/>
    <n v="2.3852756086573501E-2"/>
    <n v="8.6100000000001193E-3"/>
    <n v="2.5997448581525501E-2"/>
    <n v="5.7810262636656E-2"/>
    <n v="6.3018187914528595E-2"/>
    <n v="6.4502990610932495E-2"/>
    <n v="7.4206694854712901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5"/>
    <x v="0"/>
    <x v="3"/>
    <n v="1866"/>
    <n v="2"/>
    <n v="0.42875999999999997"/>
    <n v="0.42024319999999998"/>
    <n v="0.41914622132245599"/>
    <n v="0.42024319999999998"/>
    <n v="0.44520326849036301"/>
    <n v="0.36150586032154303"/>
    <n v="0.36213886753539798"/>
    <n v="0.36150586032154303"/>
    <n v="0.35554031542952402"/>
    <n v="8.5167999999999893E-3"/>
    <n v="9.6137786775443192E-3"/>
    <n v="8.5167999999999407E-3"/>
    <n v="1.6443268490363101E-2"/>
    <n v="6.7254139678456601E-2"/>
    <n v="6.6621132464601801E-2"/>
    <n v="6.7254139678456601E-2"/>
    <n v="7.3219684570476104E-2"/>
    <n v="0.11082500000000001"/>
    <n v="0.96445800000000004"/>
    <n v="8.1989330000000002"/>
    <n v="9.2742159999999991"/>
    <n v="50"/>
    <n v="50"/>
    <x v="3"/>
    <x v="0"/>
    <x v="0"/>
    <x v="0"/>
    <x v="5"/>
  </r>
  <r>
    <x v="129"/>
    <x v="576"/>
    <x v="1"/>
    <x v="0"/>
    <n v="873"/>
    <n v="1"/>
    <n v="0.47622999999999999"/>
    <n v="0.35205999999999998"/>
    <n v="0.36219350581462401"/>
    <n v="0.38388800000000001"/>
    <n v="0.38692655803050802"/>
    <m/>
    <m/>
    <m/>
    <m/>
    <n v="0.12417"/>
    <n v="0.11403649418537599"/>
    <n v="9.2341999999999994E-2"/>
    <n v="8.9303441969491998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1"/>
    <n v="873"/>
    <n v="1"/>
    <n v="0.47622999999999999"/>
    <n v="0.34486699999999998"/>
    <n v="0.351473219815363"/>
    <n v="0.40160400000000002"/>
    <n v="0.40094518314287197"/>
    <m/>
    <m/>
    <m/>
    <m/>
    <n v="0.13136300000000001"/>
    <n v="0.124756780184637"/>
    <n v="7.4625999999999998E-2"/>
    <n v="7.5284816857127498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2"/>
    <n v="873"/>
    <n v="1"/>
    <n v="0.47622999999999999"/>
    <n v="0.39678400000000003"/>
    <n v="0.39195339111712701"/>
    <n v="0.3958892"/>
    <n v="0.39817213647247002"/>
    <m/>
    <m/>
    <m/>
    <m/>
    <n v="7.9446000000000003E-2"/>
    <n v="8.4276608882872694E-2"/>
    <n v="8.0340800000000004E-2"/>
    <n v="7.8057863527530205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6"/>
    <x v="1"/>
    <x v="3"/>
    <n v="873"/>
    <n v="1"/>
    <n v="0.47622999999999999"/>
    <n v="0.39016879999999998"/>
    <n v="0.38887282594614297"/>
    <n v="0.39016879999999998"/>
    <n v="0.39398334115519701"/>
    <m/>
    <m/>
    <m/>
    <m/>
    <n v="8.6061200000000004E-2"/>
    <n v="8.7357174053856998E-2"/>
    <n v="8.6061200000000004E-2"/>
    <n v="8.2246658844803006E-2"/>
    <m/>
    <m/>
    <m/>
    <m/>
    <n v="7.2908000000000001E-2"/>
    <n v="0.34784799999999999"/>
    <n v="1.519609"/>
    <n v="1.9403649999999999"/>
    <n v="50"/>
    <n v="50"/>
    <x v="3"/>
    <x v="0"/>
    <x v="0"/>
    <x v="0"/>
    <x v="5"/>
  </r>
  <r>
    <x v="129"/>
    <x v="577"/>
    <x v="1"/>
    <x v="0"/>
    <n v="993"/>
    <n v="1"/>
    <n v="0.38433"/>
    <n v="0.27920519999999999"/>
    <n v="0.26854062199016099"/>
    <n v="0.22858919999999999"/>
    <n v="0.25113168680892201"/>
    <m/>
    <m/>
    <m/>
    <m/>
    <n v="0.1051248"/>
    <n v="0.115789378009839"/>
    <n v="0.15574080000000001"/>
    <n v="0.133198313191078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1"/>
    <n v="993"/>
    <n v="1"/>
    <n v="0.38433"/>
    <n v="0.32035360000000002"/>
    <n v="0.31062470960407601"/>
    <n v="0.28211360000000002"/>
    <n v="0.279495858491697"/>
    <m/>
    <m/>
    <m/>
    <m/>
    <n v="6.3976400000000003E-2"/>
    <n v="7.37052903959238E-2"/>
    <n v="0.1022164"/>
    <n v="0.104834141508303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2"/>
    <n v="993"/>
    <n v="1"/>
    <n v="0.38433"/>
    <n v="0.34823744000000001"/>
    <n v="0.34269779547455897"/>
    <n v="0.33644743999999999"/>
    <n v="0.316205631682416"/>
    <m/>
    <m/>
    <m/>
    <m/>
    <n v="3.60925600000001E-2"/>
    <n v="4.16322045254406E-2"/>
    <n v="4.7882559999999998E-2"/>
    <n v="6.8124368317583506E-2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29"/>
    <x v="577"/>
    <x v="1"/>
    <x v="3"/>
    <n v="993"/>
    <n v="1"/>
    <n v="0.38433"/>
    <n v="0.33630672"/>
    <n v="0.33863559896280998"/>
    <n v="0.33630672"/>
    <n v="0.32174297257100198"/>
    <m/>
    <m/>
    <m/>
    <m/>
    <n v="4.8023279999999897E-2"/>
    <n v="4.5694401037190198E-2"/>
    <n v="4.8023280000000099E-2"/>
    <n v="6.2587027428998396E-2"/>
    <m/>
    <m/>
    <m/>
    <m/>
    <n v="7.8528000000000001E-2"/>
    <n v="0.41958600000000001"/>
    <n v="2.0456080000000001"/>
    <n v="2.5437219999999998"/>
    <n v="50"/>
    <n v="50"/>
    <x v="3"/>
    <x v="0"/>
    <x v="0"/>
    <x v="0"/>
    <x v="5"/>
  </r>
  <r>
    <x v="130"/>
    <x v="578"/>
    <x v="0"/>
    <x v="0"/>
    <n v="738"/>
    <n v="3"/>
    <n v="0.44706000000000001"/>
    <n v="0.442774"/>
    <n v="0.445225775754442"/>
    <n v="0.41810999999999998"/>
    <n v="0.45361535750148702"/>
    <n v="0.36699292682926798"/>
    <n v="0.38196488130663497"/>
    <n v="0.39633453658536599"/>
    <n v="0.418248184393751"/>
    <n v="4.2860000000000103E-3"/>
    <n v="1.8342242455583501E-3"/>
    <n v="2.895E-2"/>
    <n v="6.5553575014873902E-3"/>
    <n v="8.0067073170731695E-2"/>
    <n v="6.5095118693365497E-2"/>
    <n v="5.0725463414634103E-2"/>
    <n v="2.8811815606249399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1"/>
    <n v="738"/>
    <n v="3"/>
    <n v="0.44706000000000001"/>
    <n v="0.46590799999999999"/>
    <n v="0.46066910228269098"/>
    <n v="0.48484300000000002"/>
    <n v="0.45433259483210497"/>
    <n v="0.401630276422764"/>
    <n v="0.40301696895802203"/>
    <n v="0.42462223577235803"/>
    <n v="0.41843389126668401"/>
    <n v="1.8848000000000101E-2"/>
    <n v="1.36091022826909E-2"/>
    <n v="3.7782999999999997E-2"/>
    <n v="7.2725948321045201E-3"/>
    <n v="4.5429723577235702E-2"/>
    <n v="4.4043031041978403E-2"/>
    <n v="2.2437764227642199E-2"/>
    <n v="2.8626108733315801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2"/>
    <n v="738"/>
    <n v="3"/>
    <n v="0.44706000000000001"/>
    <n v="0.46149839999999998"/>
    <n v="0.460716553413693"/>
    <n v="0.45215040000000001"/>
    <n v="0.45397117020924499"/>
    <n v="0.404859281300813"/>
    <n v="0.40479035780185502"/>
    <n v="0.40631314471544699"/>
    <n v="0.41791539475660699"/>
    <n v="1.4438400000000001E-2"/>
    <n v="1.36565534136935E-2"/>
    <n v="5.0903999999999403E-3"/>
    <n v="6.9111702092450903E-3"/>
    <n v="4.2200718699186998E-2"/>
    <n v="4.2269642198145101E-2"/>
    <n v="4.0746855284552803E-2"/>
    <n v="2.9144605243393001E-2"/>
    <n v="8.4309999999999996E-2"/>
    <n v="0.405976"/>
    <n v="1.2402150000000001"/>
    <n v="1.7305010000000001"/>
    <n v="50"/>
    <n v="50"/>
    <x v="3"/>
    <x v="0"/>
    <x v="0"/>
    <x v="0"/>
    <x v="5"/>
  </r>
  <r>
    <x v="130"/>
    <x v="578"/>
    <x v="0"/>
    <x v="3"/>
    <n v="738"/>
    <n v="3"/>
    <n v="0.44706000000000001"/>
    <n v="0.45132159999999999"/>
    <n v="0.45208224395075403"/>
    <n v="0.45132159999999999"/>
    <n v="0.453900359683098"/>
    <n v="0.441134868292683"/>
    <n v="0.43109547615036797"/>
    <n v="0.441134868292683"/>
    <n v="0.41866217993154198"/>
    <n v="4.26159999999998E-3"/>
    <n v="5.0222439507535098E-3"/>
    <n v="4.2616000000000303E-3"/>
    <n v="6.8403596830975402E-3"/>
    <n v="5.9251317073170098E-3"/>
    <n v="1.59645238496318E-2"/>
    <n v="5.9251317073170696E-3"/>
    <n v="2.8397820068458299E-2"/>
    <n v="8.4309999999999996E-2"/>
    <n v="0.405976"/>
    <n v="1.2402150000000001"/>
    <n v="1.7305010000000001"/>
    <n v="50"/>
    <n v="50"/>
    <x v="3"/>
    <x v="0"/>
    <x v="0"/>
    <x v="0"/>
    <x v="5"/>
  </r>
  <r>
    <x v="130"/>
    <x v="579"/>
    <x v="1"/>
    <x v="0"/>
    <n v="228"/>
    <n v="1"/>
    <n v="0.42370000000000002"/>
    <n v="0.42164200000000002"/>
    <n v="0.42250568875394801"/>
    <n v="0.43756400000000001"/>
    <n v="0.43271781980031299"/>
    <m/>
    <m/>
    <m/>
    <m/>
    <n v="2.0579999999999999E-3"/>
    <n v="1.1943112460523499E-3"/>
    <n v="1.3863999999999901E-2"/>
    <n v="9.0178198003125192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1"/>
    <n v="228"/>
    <n v="1"/>
    <n v="0.42370000000000002"/>
    <n v="0.41308800000000001"/>
    <n v="0.41405453378033202"/>
    <n v="0.41034799999999999"/>
    <n v="0.42964687424627801"/>
    <m/>
    <m/>
    <m/>
    <m/>
    <n v="1.0612E-2"/>
    <n v="9.6454662196679992E-3"/>
    <n v="1.3351999999999999E-2"/>
    <n v="5.9468742462776602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2"/>
    <n v="228"/>
    <n v="1"/>
    <n v="0.42370000000000002"/>
    <n v="0.40962680000000001"/>
    <n v="0.41065806898815799"/>
    <n v="0.41119480000000003"/>
    <n v="0.42844850689094199"/>
    <m/>
    <m/>
    <m/>
    <m/>
    <n v="1.4073199999999999E-2"/>
    <n v="1.30419310118419E-2"/>
    <n v="1.25051999999998E-2"/>
    <n v="4.7485068909422501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79"/>
    <x v="1"/>
    <x v="3"/>
    <n v="228"/>
    <n v="1"/>
    <n v="0.42370000000000002"/>
    <n v="0.42990040000000002"/>
    <n v="0.42632368019710798"/>
    <n v="0.42990040000000002"/>
    <n v="0.42854561698829702"/>
    <m/>
    <m/>
    <m/>
    <m/>
    <n v="6.2003999999999896E-3"/>
    <n v="2.6236801971077899E-3"/>
    <n v="6.2003999999999896E-3"/>
    <n v="4.8456169882964998E-3"/>
    <m/>
    <m/>
    <m/>
    <m/>
    <n v="7.0949999999999999E-2"/>
    <n v="0.13323399999999999"/>
    <n v="0.14305100000000001"/>
    <n v="0.34723500000000002"/>
    <n v="50"/>
    <n v="50"/>
    <x v="3"/>
    <x v="0"/>
    <x v="0"/>
    <x v="0"/>
    <x v="5"/>
  </r>
  <r>
    <x v="130"/>
    <x v="580"/>
    <x v="1"/>
    <x v="0"/>
    <n v="288"/>
    <n v="1"/>
    <n v="0.53854999999999997"/>
    <n v="0.32294200000000001"/>
    <n v="0.36007373975135398"/>
    <n v="0.41081600000000001"/>
    <n v="0.45256491973219898"/>
    <m/>
    <m/>
    <m/>
    <m/>
    <n v="0.21560799999999999"/>
    <n v="0.17847626024864599"/>
    <n v="0.12773399999999999"/>
    <n v="8.5985080267801203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1"/>
    <n v="288"/>
    <n v="1"/>
    <n v="0.53854999999999997"/>
    <n v="0.42318499999999998"/>
    <n v="0.42475545366543999"/>
    <n v="0.49301"/>
    <n v="0.45546568082057498"/>
    <m/>
    <m/>
    <m/>
    <m/>
    <n v="0.115365"/>
    <n v="0.11379454633456"/>
    <n v="4.55399999999999E-2"/>
    <n v="8.3084319179424895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2"/>
    <n v="288"/>
    <n v="1"/>
    <n v="0.53854999999999997"/>
    <n v="0.40773920000000002"/>
    <n v="0.40967872761831597"/>
    <n v="0.43438840000000001"/>
    <n v="0.45404920586567699"/>
    <m/>
    <m/>
    <m/>
    <m/>
    <n v="0.1308108"/>
    <n v="0.128871272381684"/>
    <n v="0.10416159999999999"/>
    <n v="8.4500794134322793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0"/>
    <x v="1"/>
    <x v="3"/>
    <n v="288"/>
    <n v="1"/>
    <n v="0.53854999999999997"/>
    <n v="0.49088520000000002"/>
    <n v="0.46791234882980198"/>
    <n v="0.49088520000000002"/>
    <n v="0.45481319864152098"/>
    <m/>
    <m/>
    <m/>
    <m/>
    <n v="4.76648E-2"/>
    <n v="7.0637651170197796E-2"/>
    <n v="4.76648E-2"/>
    <n v="8.3736801358479399E-2"/>
    <m/>
    <m/>
    <m/>
    <m/>
    <n v="6.9514000000000006E-2"/>
    <n v="0.192412"/>
    <n v="0.25942100000000001"/>
    <n v="0.521347"/>
    <n v="50"/>
    <n v="50"/>
    <x v="3"/>
    <x v="0"/>
    <x v="0"/>
    <x v="0"/>
    <x v="5"/>
  </r>
  <r>
    <x v="130"/>
    <x v="581"/>
    <x v="1"/>
    <x v="0"/>
    <n v="222"/>
    <n v="1"/>
    <n v="0.36735000000000001"/>
    <n v="0.36801400000000001"/>
    <n v="0.36872769513516301"/>
    <n v="0.335204"/>
    <n v="0.35886846975334902"/>
    <m/>
    <m/>
    <m/>
    <m/>
    <n v="6.6399999999999803E-4"/>
    <n v="1.3776951351627299E-3"/>
    <n v="3.2146000000000001E-2"/>
    <n v="8.4815302466512092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1"/>
    <n v="222"/>
    <n v="1"/>
    <n v="0.36735000000000001"/>
    <n v="0.3619"/>
    <n v="0.363479814114674"/>
    <n v="0.35056300000000001"/>
    <n v="0.35887661419070299"/>
    <m/>
    <m/>
    <m/>
    <m/>
    <n v="5.4500000000000104E-3"/>
    <n v="3.8701858853258399E-3"/>
    <n v="1.6787E-2"/>
    <n v="8.4733858092974606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2"/>
    <n v="222"/>
    <n v="1"/>
    <n v="0.36735000000000001"/>
    <n v="0.39622679999999999"/>
    <n v="0.39242239087564801"/>
    <n v="0.36487760000000002"/>
    <n v="0.36022130842309102"/>
    <m/>
    <m/>
    <m/>
    <m/>
    <n v="2.88767999999999E-2"/>
    <n v="2.5072390875647901E-2"/>
    <n v="2.4723999999999901E-3"/>
    <n v="7.1286915769093696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0"/>
    <x v="581"/>
    <x v="1"/>
    <x v="3"/>
    <n v="222"/>
    <n v="1"/>
    <n v="0.36735000000000001"/>
    <n v="0.38813199999999998"/>
    <n v="0.38823381013985597"/>
    <n v="0.38813199999999998"/>
    <n v="0.36161300408733399"/>
    <m/>
    <m/>
    <m/>
    <m/>
    <n v="2.0781999999999998E-2"/>
    <n v="2.0883810139856501E-2"/>
    <n v="2.0781999999999998E-2"/>
    <n v="5.7369959126656904E-3"/>
    <m/>
    <m/>
    <m/>
    <m/>
    <n v="6.9168999999999994E-2"/>
    <n v="0.13203599999999999"/>
    <n v="0.135324"/>
    <n v="0.33652900000000002"/>
    <n v="50"/>
    <n v="50"/>
    <x v="3"/>
    <x v="0"/>
    <x v="0"/>
    <x v="0"/>
    <x v="5"/>
  </r>
  <r>
    <x v="131"/>
    <x v="582"/>
    <x v="0"/>
    <x v="0"/>
    <n v="753"/>
    <n v="3"/>
    <n v="0.75705999999999996"/>
    <n v="0.73443400000000003"/>
    <n v="0.73299500888817004"/>
    <n v="0.75581399999999999"/>
    <n v="0.746528640169006"/>
    <n v="0.81242839043824699"/>
    <n v="0.81532651284137603"/>
    <n v="0.81717587250996004"/>
    <n v="0.80548408004385097"/>
    <n v="2.26259999999999E-2"/>
    <n v="2.4064991111830001E-2"/>
    <n v="1.2460000000000799E-3"/>
    <n v="1.05313598309935E-2"/>
    <n v="5.5368390438247199E-2"/>
    <n v="5.8266512841375698E-2"/>
    <n v="6.01158725099602E-2"/>
    <n v="4.8424080043851098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1"/>
    <n v="753"/>
    <n v="3"/>
    <n v="0.75705999999999996"/>
    <n v="0.73994300000000002"/>
    <n v="0.73901904523027195"/>
    <n v="0.751224"/>
    <n v="0.74526732128082895"/>
    <n v="0.79441005976095602"/>
    <n v="0.79827198390300103"/>
    <n v="0.82739481673306803"/>
    <n v="0.81640835514313803"/>
    <n v="1.71169999999999E-2"/>
    <n v="1.8040954769727901E-2"/>
    <n v="5.8359999999998396E-3"/>
    <n v="1.17926787191713E-2"/>
    <n v="3.7350059760956303E-2"/>
    <n v="4.12119839030008E-2"/>
    <n v="7.0334816733067698E-2"/>
    <n v="5.93483551431385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2"/>
    <n v="753"/>
    <n v="3"/>
    <n v="0.75705999999999996"/>
    <n v="0.71130559999999998"/>
    <n v="0.71268997467408102"/>
    <n v="0.71705160000000001"/>
    <n v="0.72469364399411595"/>
    <n v="0.78735877290836698"/>
    <n v="0.78981893487647603"/>
    <n v="0.79159580079681302"/>
    <n v="0.79858180639492005"/>
    <n v="4.5754400000000098E-2"/>
    <n v="4.4370025325918903E-2"/>
    <n v="4.0008400000000097E-2"/>
    <n v="3.2366356005884001E-2"/>
    <n v="3.0298772908366599E-2"/>
    <n v="3.2758934876475999E-2"/>
    <n v="3.4535800796812802E-2"/>
    <n v="4.1521806394919598E-2"/>
    <n v="0.11322"/>
    <n v="0.46998800000000002"/>
    <n v="1.3506560000000001"/>
    <n v="1.933864"/>
    <n v="50"/>
    <n v="50"/>
    <x v="3"/>
    <x v="0"/>
    <x v="0"/>
    <x v="0"/>
    <x v="5"/>
  </r>
  <r>
    <x v="131"/>
    <x v="582"/>
    <x v="0"/>
    <x v="3"/>
    <n v="753"/>
    <n v="3"/>
    <n v="0.75705999999999996"/>
    <n v="0.72854459999999999"/>
    <n v="0.73223539086431599"/>
    <n v="0.72854459999999999"/>
    <n v="0.72704609166590495"/>
    <n v="0.72948074342629499"/>
    <n v="0.74950356306454902"/>
    <n v="0.72948074342629499"/>
    <n v="0.77140797791552895"/>
    <n v="2.85154000000001E-2"/>
    <n v="2.4824609135684E-2"/>
    <n v="2.85154000000001E-2"/>
    <n v="3.0013908334094799E-2"/>
    <n v="2.7579256573705101E-2"/>
    <n v="7.5564369354506099E-3"/>
    <n v="2.7579256573705201E-2"/>
    <n v="1.43479779155288E-2"/>
    <n v="0.11322"/>
    <n v="0.46998800000000002"/>
    <n v="1.3506560000000001"/>
    <n v="1.933864"/>
    <n v="50"/>
    <n v="50"/>
    <x v="3"/>
    <x v="0"/>
    <x v="0"/>
    <x v="0"/>
    <x v="5"/>
  </r>
  <r>
    <x v="131"/>
    <x v="583"/>
    <x v="1"/>
    <x v="0"/>
    <n v="171"/>
    <n v="1"/>
    <n v="0.37170999999999998"/>
    <n v="0.45826800000000001"/>
    <n v="0.46269762770664902"/>
    <n v="0.45680199999999999"/>
    <n v="0.44237562896840998"/>
    <m/>
    <m/>
    <m/>
    <m/>
    <n v="8.6557999999999996E-2"/>
    <n v="9.0987627706649005E-2"/>
    <n v="8.5092000000000001E-2"/>
    <n v="7.0665628968410402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1"/>
    <n v="171"/>
    <n v="1"/>
    <n v="0.37170999999999998"/>
    <n v="0.43008000000000002"/>
    <n v="0.43414383441173099"/>
    <n v="0.474132"/>
    <n v="0.45678078287995999"/>
    <m/>
    <m/>
    <m/>
    <m/>
    <n v="5.8369999999999998E-2"/>
    <n v="6.2433834411730602E-2"/>
    <n v="0.102422"/>
    <n v="8.5070782879959603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2"/>
    <n v="171"/>
    <n v="1"/>
    <n v="0.37170999999999998"/>
    <n v="0.44105"/>
    <n v="0.44196754972055902"/>
    <n v="0.44949080000000002"/>
    <n v="0.45682868982640801"/>
    <m/>
    <m/>
    <m/>
    <m/>
    <n v="6.9340000000000096E-2"/>
    <n v="7.0257549720558699E-2"/>
    <n v="7.7780799999999997E-2"/>
    <n v="8.5118689826408495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3"/>
    <x v="1"/>
    <x v="3"/>
    <n v="171"/>
    <n v="1"/>
    <n v="0.37170999999999998"/>
    <n v="0.42996079999999998"/>
    <n v="0.43316327652182801"/>
    <n v="0.42996079999999998"/>
    <n v="0.45417323568010698"/>
    <m/>
    <m/>
    <m/>
    <m/>
    <n v="5.8250799999999998E-2"/>
    <n v="6.1453276521827603E-2"/>
    <n v="5.8250799999999998E-2"/>
    <n v="8.24632356801068E-2"/>
    <m/>
    <m/>
    <m/>
    <m/>
    <n v="7.3928999999999995E-2"/>
    <n v="0.104258"/>
    <n v="9.2521999999999993E-2"/>
    <n v="0.27070899999999998"/>
    <n v="50"/>
    <n v="50"/>
    <x v="3"/>
    <x v="0"/>
    <x v="0"/>
    <x v="0"/>
    <x v="5"/>
  </r>
  <r>
    <x v="131"/>
    <x v="584"/>
    <x v="1"/>
    <x v="0"/>
    <n v="387"/>
    <n v="1"/>
    <n v="1.1417999999999999"/>
    <n v="1.1944600000000001"/>
    <n v="1.1958715183953601"/>
    <n v="1.2016"/>
    <n v="1.18667035490385"/>
    <m/>
    <m/>
    <m/>
    <m/>
    <n v="5.26600000000002E-2"/>
    <n v="5.40715183953593E-2"/>
    <n v="5.9799999999999902E-2"/>
    <n v="4.48703549038472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1"/>
    <n v="387"/>
    <n v="1"/>
    <n v="1.1417999999999999"/>
    <n v="1.1514800000000001"/>
    <n v="1.1582262115592901"/>
    <n v="1.20753"/>
    <n v="1.1982157535673299"/>
    <m/>
    <m/>
    <m/>
    <m/>
    <n v="9.6800000000001295E-3"/>
    <n v="1.64262115592895E-2"/>
    <n v="6.5729999999999802E-2"/>
    <n v="5.6415753567333297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2"/>
    <n v="387"/>
    <n v="1"/>
    <n v="1.1417999999999999"/>
    <n v="1.1384320000000001"/>
    <n v="1.14243495720675"/>
    <n v="1.1489415999999999"/>
    <n v="1.16217459249856"/>
    <m/>
    <m/>
    <m/>
    <m/>
    <n v="3.3679999999998199E-3"/>
    <n v="6.3495720674544597E-4"/>
    <n v="7.1415999999999702E-3"/>
    <n v="2.0374592498563701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4"/>
    <x v="1"/>
    <x v="3"/>
    <n v="387"/>
    <n v="1"/>
    <n v="1.1417999999999999"/>
    <n v="1.030432"/>
    <n v="1.0671920617386099"/>
    <n v="1.030432"/>
    <n v="1.1088897508128499"/>
    <m/>
    <m/>
    <m/>
    <m/>
    <n v="0.11136799999999999"/>
    <n v="7.4607938261394904E-2"/>
    <n v="0.11136799999999999"/>
    <n v="3.2910249187145101E-2"/>
    <m/>
    <m/>
    <m/>
    <m/>
    <n v="7.0314000000000002E-2"/>
    <n v="0.211119"/>
    <n v="0.38981700000000002"/>
    <n v="0.67125000000000001"/>
    <n v="50"/>
    <n v="50"/>
    <x v="3"/>
    <x v="0"/>
    <x v="0"/>
    <x v="0"/>
    <x v="5"/>
  </r>
  <r>
    <x v="131"/>
    <x v="585"/>
    <x v="1"/>
    <x v="0"/>
    <n v="195"/>
    <n v="1"/>
    <n v="0.36987999999999999"/>
    <n v="0.36481400000000003"/>
    <n v="0.36931944724469201"/>
    <n v="0.37026199999999998"/>
    <n v="0.367394114726322"/>
    <m/>
    <m/>
    <m/>
    <m/>
    <n v="5.0660000000000097E-3"/>
    <n v="5.6055275530802996E-4"/>
    <n v="3.8200000000004902E-4"/>
    <n v="2.4858852736779299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1"/>
    <n v="195"/>
    <n v="1"/>
    <n v="0.36987999999999999"/>
    <n v="0.40525299999999997"/>
    <n v="0.40321366318517199"/>
    <n v="0.38275700000000001"/>
    <n v="0.374033235485909"/>
    <m/>
    <m/>
    <m/>
    <m/>
    <n v="3.5373000000000002E-2"/>
    <n v="3.3333663185172301E-2"/>
    <n v="1.2877E-2"/>
    <n v="4.1532354859090698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2"/>
    <n v="195"/>
    <n v="1"/>
    <n v="0.36987999999999999"/>
    <n v="0.39429959999999997"/>
    <n v="0.39505065908082199"/>
    <n v="0.38240160000000001"/>
    <n v="0.37668116388776701"/>
    <m/>
    <m/>
    <m/>
    <m/>
    <n v="2.44196E-2"/>
    <n v="2.5170659080822302E-2"/>
    <n v="1.2521600000000001E-2"/>
    <n v="6.8011638877669102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1"/>
    <x v="585"/>
    <x v="1"/>
    <x v="3"/>
    <n v="195"/>
    <n v="1"/>
    <n v="0.36987999999999999"/>
    <n v="0.3948642"/>
    <n v="0.39642017851042499"/>
    <n v="0.3948642"/>
    <n v="0.37982692566420601"/>
    <m/>
    <m/>
    <m/>
    <m/>
    <n v="2.4984200000000002E-2"/>
    <n v="2.6540178510425502E-2"/>
    <n v="2.4984200000000002E-2"/>
    <n v="9.9469256642056303E-3"/>
    <m/>
    <m/>
    <m/>
    <m/>
    <n v="8.9939000000000005E-2"/>
    <n v="0.12606999999999999"/>
    <n v="0.11114300000000001"/>
    <n v="0.327152"/>
    <n v="50"/>
    <n v="50"/>
    <x v="3"/>
    <x v="0"/>
    <x v="0"/>
    <x v="0"/>
    <x v="5"/>
  </r>
  <r>
    <x v="132"/>
    <x v="586"/>
    <x v="0"/>
    <x v="0"/>
    <n v="4776"/>
    <n v="2"/>
    <n v="0.32800000000000001"/>
    <n v="0.36135400000000001"/>
    <n v="0.35141006175310302"/>
    <n v="0.45157399999999998"/>
    <n v="0.31914039242496001"/>
    <n v="0.33282549246231202"/>
    <n v="0.32525265021417799"/>
    <n v="0.36836046733668298"/>
    <n v="0.31897885039300899"/>
    <n v="3.3353999999999898E-2"/>
    <n v="2.3410061753103201E-2"/>
    <n v="0.123574"/>
    <n v="8.8596075750395596E-3"/>
    <n v="4.8254924623115604E-3"/>
    <n v="2.7473497858218599E-3"/>
    <n v="4.0360467336683498E-2"/>
    <n v="9.0211496069911908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1"/>
    <n v="4776"/>
    <n v="2"/>
    <n v="0.32800000000000001"/>
    <n v="0.343418"/>
    <n v="0.34193848624294598"/>
    <n v="0.39264500000000002"/>
    <n v="0.31915467897587302"/>
    <n v="0.314900949748744"/>
    <n v="0.31519136898941102"/>
    <n v="0.36766060301507503"/>
    <n v="0.31914984457870299"/>
    <n v="1.5417999999999901E-2"/>
    <n v="1.39384862429462E-2"/>
    <n v="6.4644999999999994E-2"/>
    <n v="8.8453210241271098E-3"/>
    <n v="1.30990502512563E-2"/>
    <n v="1.2808631010588999E-2"/>
    <n v="3.9660603015075402E-2"/>
    <n v="8.8501554212965794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2"/>
    <n v="4776"/>
    <n v="2"/>
    <n v="0.32800000000000001"/>
    <n v="0.3616376"/>
    <n v="0.35622010616858102"/>
    <n v="0.35027560000000002"/>
    <n v="0.31916695314726701"/>
    <n v="0.33267199195979902"/>
    <n v="0.32594927319064698"/>
    <n v="0.343725516582915"/>
    <n v="0.31907668575403803"/>
    <n v="3.3637599999999997E-2"/>
    <n v="2.8220106168581199E-2"/>
    <n v="2.22756E-2"/>
    <n v="8.8330468527333394E-3"/>
    <n v="4.67199195979889E-3"/>
    <n v="2.0507268093526401E-3"/>
    <n v="1.57255165829146E-2"/>
    <n v="8.9233142459624291E-3"/>
    <n v="8.974E-2"/>
    <n v="1.2622040000000001"/>
    <n v="35.788370999999998"/>
    <n v="37.140315000000001"/>
    <n v="50"/>
    <n v="50"/>
    <x v="3"/>
    <x v="0"/>
    <x v="0"/>
    <x v="0"/>
    <x v="5"/>
  </r>
  <r>
    <x v="132"/>
    <x v="586"/>
    <x v="0"/>
    <x v="3"/>
    <n v="4776"/>
    <n v="2"/>
    <n v="0.32800000000000001"/>
    <n v="0.35939900000000002"/>
    <n v="0.35645842033139502"/>
    <n v="0.35939900000000002"/>
    <n v="0.31924072487587102"/>
    <n v="0.34967427286432201"/>
    <n v="0.34079558792898201"/>
    <n v="0.34967427286432201"/>
    <n v="0.31919454569574401"/>
    <n v="3.1399000000000003E-2"/>
    <n v="2.8458420331394601E-2"/>
    <n v="3.1399000000000003E-2"/>
    <n v="8.7592751241293808E-3"/>
    <n v="2.1674272864321598E-2"/>
    <n v="1.27955879289818E-2"/>
    <n v="2.1674272864321501E-2"/>
    <n v="8.8054543042564992E-3"/>
    <n v="8.974E-2"/>
    <n v="1.2622040000000001"/>
    <n v="35.788370999999998"/>
    <n v="37.140315000000001"/>
    <n v="50"/>
    <n v="50"/>
    <x v="3"/>
    <x v="0"/>
    <x v="0"/>
    <x v="0"/>
    <x v="5"/>
  </r>
  <r>
    <x v="132"/>
    <x v="587"/>
    <x v="1"/>
    <x v="0"/>
    <n v="2484"/>
    <n v="1"/>
    <n v="0.28743999999999997"/>
    <n v="0.32314399999999999"/>
    <n v="0.31119487001412"/>
    <n v="0.369446"/>
    <n v="0.272511524153431"/>
    <m/>
    <m/>
    <m/>
    <m/>
    <n v="3.5704E-2"/>
    <n v="2.3754870014120501E-2"/>
    <n v="8.2006000000000107E-2"/>
    <n v="1.49284758465692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1"/>
    <n v="2484"/>
    <n v="1"/>
    <n v="0.28743999999999997"/>
    <n v="0.30568400000000001"/>
    <n v="0.302406144292798"/>
    <n v="0.36691099999999999"/>
    <n v="0.272838723697992"/>
    <m/>
    <m/>
    <m/>
    <m/>
    <n v="1.8244E-2"/>
    <n v="1.4966144292797899E-2"/>
    <n v="7.9471E-2"/>
    <n v="1.4601276302008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2"/>
    <n v="2484"/>
    <n v="1"/>
    <n v="0.28743999999999997"/>
    <n v="0.31475599999999998"/>
    <n v="0.30774780538714303"/>
    <n v="0.34500799999999998"/>
    <n v="0.27310420967878102"/>
    <m/>
    <m/>
    <m/>
    <m/>
    <n v="2.7316E-2"/>
    <n v="2.0307805387142899E-2"/>
    <n v="5.7568000000000098E-2"/>
    <n v="1.4335790321218501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7"/>
    <x v="1"/>
    <x v="3"/>
    <n v="2484"/>
    <n v="1"/>
    <n v="0.28743999999999997"/>
    <n v="0.3372252"/>
    <n v="0.32681775256623202"/>
    <n v="0.3372252"/>
    <n v="0.27323895305406298"/>
    <m/>
    <m/>
    <m/>
    <m/>
    <n v="4.9785200000000002E-2"/>
    <n v="3.9377752566231702E-2"/>
    <n v="4.9785200000000002E-2"/>
    <n v="1.4201046945936499E-2"/>
    <m/>
    <m/>
    <m/>
    <m/>
    <n v="7.3232000000000005E-2"/>
    <n v="0.486064"/>
    <n v="9.1199580000000005"/>
    <n v="9.6792540000000002"/>
    <n v="50"/>
    <n v="50"/>
    <x v="3"/>
    <x v="0"/>
    <x v="0"/>
    <x v="0"/>
    <x v="5"/>
  </r>
  <r>
    <x v="132"/>
    <x v="588"/>
    <x v="1"/>
    <x v="0"/>
    <n v="2292"/>
    <n v="1"/>
    <n v="0.372"/>
    <n v="0.34331800000000001"/>
    <n v="0.34048804550952899"/>
    <n v="0.36718400000000001"/>
    <n v="0.369338727521766"/>
    <m/>
    <m/>
    <m/>
    <m/>
    <n v="2.8681999999999999E-2"/>
    <n v="3.1511954490471297E-2"/>
    <n v="4.8159999999999904E-3"/>
    <n v="2.66127247823382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1"/>
    <n v="2292"/>
    <n v="1"/>
    <n v="0.372"/>
    <n v="0.32489000000000001"/>
    <n v="0.329047607273175"/>
    <n v="0.36847299999999999"/>
    <n v="0.36934043108293002"/>
    <m/>
    <m/>
    <m/>
    <m/>
    <n v="4.7109999999999999E-2"/>
    <n v="4.2952392726825099E-2"/>
    <n v="3.5270000000000002E-3"/>
    <n v="2.659568917069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2"/>
    <n v="2292"/>
    <n v="1"/>
    <n v="0.372"/>
    <n v="0.35208879999999998"/>
    <n v="0.34567547128135601"/>
    <n v="0.34233560000000002"/>
    <n v="0.368900259301566"/>
    <m/>
    <m/>
    <m/>
    <m/>
    <n v="1.99112E-2"/>
    <n v="2.6324528718643599E-2"/>
    <n v="2.96644E-2"/>
    <n v="3.09974069843354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2"/>
    <x v="588"/>
    <x v="1"/>
    <x v="3"/>
    <n v="2292"/>
    <n v="1"/>
    <n v="0.372"/>
    <n v="0.36316619999999999"/>
    <n v="0.35594434143730302"/>
    <n v="0.36316619999999999"/>
    <n v="0.36899982149065302"/>
    <m/>
    <m/>
    <m/>
    <m/>
    <n v="8.83380000000006E-3"/>
    <n v="1.6055658562697299E-2"/>
    <n v="8.83380000000006E-3"/>
    <n v="3.0001785093466998E-3"/>
    <m/>
    <m/>
    <m/>
    <m/>
    <n v="6.9491999999999998E-2"/>
    <n v="0.53688800000000003"/>
    <n v="8.9914930000000002"/>
    <n v="9.5978729999999999"/>
    <n v="50"/>
    <n v="50"/>
    <x v="3"/>
    <x v="0"/>
    <x v="0"/>
    <x v="0"/>
    <x v="5"/>
  </r>
  <r>
    <x v="133"/>
    <x v="589"/>
    <x v="0"/>
    <x v="0"/>
    <n v="2448"/>
    <n v="5"/>
    <n v="0.25222"/>
    <n v="0.45761000000000002"/>
    <n v="0.45332493186510597"/>
    <n v="0.42510599999999998"/>
    <n v="0.42478695971447999"/>
    <n v="0.34050029411764698"/>
    <n v="0.31822237458230102"/>
    <n v="0.34091859558823501"/>
    <n v="0.24544992254370199"/>
    <n v="0.20538999999999999"/>
    <n v="0.201104931865106"/>
    <n v="0.17288600000000001"/>
    <n v="0.17256695971447999"/>
    <n v="8.8280294117647096E-2"/>
    <n v="6.6002374582300502E-2"/>
    <n v="8.8698595588235202E-2"/>
    <n v="6.7700774562977403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1"/>
    <n v="2448"/>
    <n v="5"/>
    <n v="0.25222"/>
    <n v="0.48193599999999998"/>
    <n v="0.47691111475142101"/>
    <n v="0.45817999999999998"/>
    <n v="0.45437043828640999"/>
    <n v="0.352134839460784"/>
    <n v="0.336774548825509"/>
    <n v="0.371652072303921"/>
    <n v="0.24691622313547401"/>
    <n v="0.229716"/>
    <n v="0.22469111475142101"/>
    <n v="0.20596"/>
    <n v="0.20215043828640999"/>
    <n v="9.9914839460784305E-2"/>
    <n v="8.4554548825508793E-2"/>
    <n v="0.119432072303921"/>
    <n v="5.3037768645259904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2"/>
    <n v="2448"/>
    <n v="5"/>
    <n v="0.25222"/>
    <n v="0.49212080000000002"/>
    <n v="0.48798061458743203"/>
    <n v="0.46561639999999999"/>
    <n v="0.46366563889277901"/>
    <n v="0.37396782990196098"/>
    <n v="0.36318760764694302"/>
    <n v="0.36410997499999997"/>
    <n v="0.24810291401308801"/>
    <n v="0.2399008"/>
    <n v="0.235760614587432"/>
    <n v="0.21339640000000001"/>
    <n v="0.21144563889277901"/>
    <n v="0.12174782990196099"/>
    <n v="0.110967607646943"/>
    <n v="0.111889975"/>
    <n v="4.11708598691182E-3"/>
    <n v="0.10931200000000001"/>
    <n v="0.91161899999999996"/>
    <n v="12.883618999999999"/>
    <n v="13.90455"/>
    <n v="50"/>
    <n v="50"/>
    <x v="3"/>
    <x v="0"/>
    <x v="0"/>
    <x v="0"/>
    <x v="5"/>
  </r>
  <r>
    <x v="133"/>
    <x v="589"/>
    <x v="0"/>
    <x v="3"/>
    <n v="2448"/>
    <n v="5"/>
    <n v="0.25222"/>
    <n v="0.45262360000000001"/>
    <n v="0.458907687228992"/>
    <n v="0.45262360000000001"/>
    <n v="0.45731432582614401"/>
    <n v="0.38011127524509802"/>
    <n v="0.37077118395505698"/>
    <n v="0.38011127524509802"/>
    <n v="0.24921537992896201"/>
    <n v="0.20040359999999999"/>
    <n v="0.206687687228992"/>
    <n v="0.20040359999999999"/>
    <n v="0.20509432582614401"/>
    <n v="0.127891275245098"/>
    <n v="0.118551183955057"/>
    <n v="0.127891275245098"/>
    <n v="3.0046200710377698E-3"/>
    <n v="0.10931200000000001"/>
    <n v="0.91161899999999996"/>
    <n v="12.883618999999999"/>
    <n v="13.90455"/>
    <n v="50"/>
    <n v="50"/>
    <x v="3"/>
    <x v="0"/>
    <x v="0"/>
    <x v="0"/>
    <x v="5"/>
  </r>
  <r>
    <x v="133"/>
    <x v="590"/>
    <x v="1"/>
    <x v="0"/>
    <n v="654"/>
    <n v="1"/>
    <n v="0.14432"/>
    <n v="0.260158"/>
    <n v="0.231680829281009"/>
    <n v="0.27428000000000002"/>
    <n v="0.14344075479951199"/>
    <m/>
    <m/>
    <m/>
    <m/>
    <n v="0.115838"/>
    <n v="8.7360829281009203E-2"/>
    <n v="0.12995999999999999"/>
    <n v="8.7924520048751598E-4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1"/>
    <n v="654"/>
    <n v="1"/>
    <n v="0.14432"/>
    <n v="0.30648199999999998"/>
    <n v="0.282017802655528"/>
    <n v="0.36620399999999997"/>
    <n v="0.147214003383381"/>
    <m/>
    <m/>
    <m/>
    <m/>
    <n v="0.162162"/>
    <n v="0.137697802655528"/>
    <n v="0.221884"/>
    <n v="2.89400338338056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2"/>
    <n v="654"/>
    <n v="1"/>
    <n v="0.14432"/>
    <n v="0.37971880000000002"/>
    <n v="0.35770538158817"/>
    <n v="0.35922959999999998"/>
    <n v="0.15037643972124701"/>
    <m/>
    <m/>
    <m/>
    <m/>
    <n v="0.23539879999999999"/>
    <n v="0.21338538158817"/>
    <n v="0.21490960000000001"/>
    <n v="6.0564397212466998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0"/>
    <x v="1"/>
    <x v="3"/>
    <n v="654"/>
    <n v="1"/>
    <n v="0.14432"/>
    <n v="0.39116840000000003"/>
    <n v="0.37259114724243902"/>
    <n v="0.39116840000000003"/>
    <n v="0.15350110282214599"/>
    <m/>
    <m/>
    <m/>
    <m/>
    <n v="0.2468484"/>
    <n v="0.22827114724243899"/>
    <n v="0.2468484"/>
    <n v="9.1811028221459607E-3"/>
    <m/>
    <m/>
    <m/>
    <m/>
    <n v="7.1970999999999993E-2"/>
    <n v="0.24315200000000001"/>
    <n v="1.0150809999999999"/>
    <n v="1.3302039999999999"/>
    <n v="50"/>
    <n v="50"/>
    <x v="3"/>
    <x v="0"/>
    <x v="0"/>
    <x v="0"/>
    <x v="5"/>
  </r>
  <r>
    <x v="133"/>
    <x v="591"/>
    <x v="1"/>
    <x v="0"/>
    <n v="630"/>
    <n v="1"/>
    <n v="0.14702000000000001"/>
    <n v="0.26959"/>
    <n v="0.23481868017556401"/>
    <n v="0.3881"/>
    <n v="0.13864646914753001"/>
    <m/>
    <m/>
    <m/>
    <m/>
    <n v="0.12257"/>
    <n v="8.7798680175563706E-2"/>
    <n v="0.24107999999999999"/>
    <n v="8.3735308524698106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1"/>
    <n v="630"/>
    <n v="1"/>
    <n v="0.14702000000000001"/>
    <n v="0.30363699999999999"/>
    <n v="0.27679914238299203"/>
    <n v="0.34053099999999997"/>
    <n v="0.13940129116677"/>
    <m/>
    <m/>
    <m/>
    <m/>
    <n v="0.15661700000000001"/>
    <n v="0.12977914238299201"/>
    <n v="0.19351099999999999"/>
    <n v="7.6187088332296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2"/>
    <n v="630"/>
    <n v="1"/>
    <n v="0.14702000000000001"/>
    <n v="0.30776360000000003"/>
    <n v="0.293361331375665"/>
    <n v="0.29222239999999999"/>
    <n v="0.140142838384823"/>
    <m/>
    <m/>
    <m/>
    <m/>
    <n v="0.16074359999999999"/>
    <n v="0.14634133137566499"/>
    <n v="0.14520240000000001"/>
    <n v="6.8771616151768501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1"/>
    <x v="1"/>
    <x v="3"/>
    <n v="630"/>
    <n v="1"/>
    <n v="0.14702000000000001"/>
    <n v="0.31855280000000002"/>
    <n v="0.30504251515583503"/>
    <n v="0.31855280000000002"/>
    <n v="0.140877050357015"/>
    <m/>
    <m/>
    <m/>
    <m/>
    <n v="0.17153280000000001"/>
    <n v="0.15802251515583501"/>
    <n v="0.17153280000000001"/>
    <n v="6.1429496429854001E-3"/>
    <m/>
    <m/>
    <m/>
    <m/>
    <n v="7.2997999999999993E-2"/>
    <n v="0.307473"/>
    <n v="1.223616"/>
    <n v="1.604087"/>
    <n v="50"/>
    <n v="50"/>
    <x v="3"/>
    <x v="0"/>
    <x v="0"/>
    <x v="0"/>
    <x v="5"/>
  </r>
  <r>
    <x v="133"/>
    <x v="592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1"/>
    <n v="267"/>
    <n v="1"/>
    <n v="0.24299000000000001"/>
    <n v="0.42891099999999999"/>
    <n v="0.39646334224681001"/>
    <n v="0.42187999999999998"/>
    <n v="0.22590959356322801"/>
    <m/>
    <m/>
    <m/>
    <m/>
    <n v="0.185921"/>
    <n v="0.15347334224681"/>
    <n v="0.17888999999999999"/>
    <n v="1.7080406436771799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2"/>
    <n v="267"/>
    <n v="1"/>
    <n v="0.24299000000000001"/>
    <n v="0.41739320000000002"/>
    <n v="0.40533163880160999"/>
    <n v="0.3881288"/>
    <n v="0.22662684783128401"/>
    <m/>
    <m/>
    <m/>
    <m/>
    <n v="0.17440320000000001"/>
    <n v="0.16234163880161001"/>
    <n v="0.14513880000000001"/>
    <n v="1.63631521687157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2"/>
    <x v="1"/>
    <x v="3"/>
    <n v="267"/>
    <n v="1"/>
    <n v="0.24299000000000001"/>
    <n v="0.39212059999999999"/>
    <n v="0.39171473271593998"/>
    <n v="0.39212059999999999"/>
    <n v="0.22693354059943499"/>
    <m/>
    <m/>
    <m/>
    <m/>
    <n v="0.1491306"/>
    <n v="0.14872473271594"/>
    <n v="0.1491306"/>
    <n v="1.6056459400565101E-2"/>
    <m/>
    <m/>
    <m/>
    <m/>
    <n v="6.8543000000000007E-2"/>
    <n v="0.238459"/>
    <n v="0.43369400000000002"/>
    <n v="0.74069600000000002"/>
    <n v="50"/>
    <n v="50"/>
    <x v="3"/>
    <x v="0"/>
    <x v="0"/>
    <x v="0"/>
    <x v="5"/>
  </r>
  <r>
    <x v="133"/>
    <x v="593"/>
    <x v="1"/>
    <x v="0"/>
    <n v="645"/>
    <n v="1"/>
    <n v="0.38851000000000002"/>
    <n v="0.35010999999999998"/>
    <n v="0.35910482185232301"/>
    <n v="0.28842000000000001"/>
    <n v="0.38348727723290699"/>
    <m/>
    <m/>
    <m/>
    <m/>
    <n v="3.8399999999999997E-2"/>
    <n v="2.94051781476771E-2"/>
    <n v="0.10009"/>
    <n v="5.02272276709254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1"/>
    <n v="645"/>
    <n v="1"/>
    <n v="0.38851000000000002"/>
    <n v="0.32994800000000002"/>
    <n v="0.33924147167434998"/>
    <n v="0.34969099999999997"/>
    <n v="0.383514730058864"/>
    <m/>
    <m/>
    <m/>
    <m/>
    <n v="5.8562000000000003E-2"/>
    <n v="4.9268528325649499E-2"/>
    <n v="3.8818999999999999E-2"/>
    <n v="4.9952699411361396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2"/>
    <n v="645"/>
    <n v="1"/>
    <n v="0.38851000000000002"/>
    <n v="0.35465839999999998"/>
    <n v="0.35473233071309102"/>
    <n v="0.37885479999999999"/>
    <n v="0.38370626620708698"/>
    <m/>
    <m/>
    <m/>
    <m/>
    <n v="3.38516000000001E-2"/>
    <n v="3.3777669286909E-2"/>
    <n v="9.6552000000000894E-3"/>
    <n v="4.8037337929126601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3"/>
    <x v="1"/>
    <x v="3"/>
    <n v="645"/>
    <n v="1"/>
    <n v="0.38851000000000002"/>
    <n v="0.37934879999999999"/>
    <n v="0.37224741418178697"/>
    <n v="0.37934879999999999"/>
    <n v="0.38382330168308698"/>
    <m/>
    <m/>
    <m/>
    <m/>
    <n v="9.1611999999999805E-3"/>
    <n v="1.62625858182129E-2"/>
    <n v="9.1612000000000898E-3"/>
    <n v="4.6866983169129304E-3"/>
    <m/>
    <m/>
    <m/>
    <m/>
    <n v="6.7613000000000006E-2"/>
    <n v="0.32697599999999999"/>
    <n v="1.2092639999999999"/>
    <n v="1.603853"/>
    <n v="50"/>
    <n v="50"/>
    <x v="3"/>
    <x v="0"/>
    <x v="0"/>
    <x v="0"/>
    <x v="5"/>
  </r>
  <r>
    <x v="133"/>
    <x v="594"/>
    <x v="1"/>
    <x v="0"/>
    <n v="252"/>
    <n v="1"/>
    <n v="0.44106000000000001"/>
    <n v="0.62437399999999998"/>
    <n v="0.59493637684562595"/>
    <n v="0.52739400000000003"/>
    <n v="0.44726329215969102"/>
    <m/>
    <m/>
    <m/>
    <m/>
    <n v="0.183314"/>
    <n v="0.153876376845626"/>
    <n v="8.6333999999999994E-2"/>
    <n v="6.20329215969051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1"/>
    <n v="252"/>
    <n v="1"/>
    <n v="0.44106000000000001"/>
    <n v="0.56730100000000006"/>
    <n v="0.55926401300393203"/>
    <n v="0.466586"/>
    <n v="0.447084445311488"/>
    <m/>
    <m/>
    <m/>
    <m/>
    <n v="0.12624099999999999"/>
    <n v="0.118204013003932"/>
    <n v="2.5526E-2"/>
    <n v="6.0244453114883202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2"/>
    <n v="252"/>
    <n v="1"/>
    <n v="0.44106000000000001"/>
    <n v="0.52796600000000005"/>
    <n v="0.52896985843019895"/>
    <n v="0.49330639999999998"/>
    <n v="0.44730096694199101"/>
    <m/>
    <m/>
    <m/>
    <m/>
    <n v="8.6905999999999997E-2"/>
    <n v="8.7909858430198703E-2"/>
    <n v="5.2246399999999998E-2"/>
    <n v="6.2409669419908904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3"/>
    <x v="594"/>
    <x v="1"/>
    <x v="3"/>
    <n v="252"/>
    <n v="1"/>
    <n v="0.44106000000000001"/>
    <n v="0.49453900000000001"/>
    <n v="0.50440098291602598"/>
    <n v="0.49453900000000001"/>
    <n v="0.447538500674034"/>
    <m/>
    <m/>
    <m/>
    <m/>
    <n v="5.3478999999999902E-2"/>
    <n v="6.3340982916025496E-2"/>
    <n v="5.3478999999999902E-2"/>
    <n v="6.4785006740341001E-3"/>
    <m/>
    <m/>
    <m/>
    <m/>
    <n v="6.7330000000000001E-2"/>
    <n v="0.17852399999999999"/>
    <n v="0.26869100000000001"/>
    <n v="0.51454500000000003"/>
    <n v="50"/>
    <n v="50"/>
    <x v="3"/>
    <x v="0"/>
    <x v="0"/>
    <x v="0"/>
    <x v="5"/>
  </r>
  <r>
    <x v="134"/>
    <x v="595"/>
    <x v="0"/>
    <x v="0"/>
    <n v="669"/>
    <n v="3"/>
    <n v="0.50409999999999999"/>
    <n v="0.45844800000000002"/>
    <n v="0.46165406678000098"/>
    <n v="0.49403399999999997"/>
    <n v="0.50854656095959905"/>
    <n v="0.46943443049327399"/>
    <n v="0.469387159475944"/>
    <n v="0.47318643049327402"/>
    <n v="0.42280430035832101"/>
    <n v="4.5652000000000102E-2"/>
    <n v="4.2445933219998899E-2"/>
    <n v="1.00659999999999E-2"/>
    <n v="4.4465609595990604E-3"/>
    <n v="3.4665569506726397E-2"/>
    <n v="3.4712840524055898E-2"/>
    <n v="3.0913569506726399E-2"/>
    <n v="8.1295699641679195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1"/>
    <n v="669"/>
    <n v="3"/>
    <n v="0.50409999999999999"/>
    <n v="0.47642499999999999"/>
    <n v="0.47611458711911803"/>
    <n v="0.484043"/>
    <n v="0.494447085730919"/>
    <n v="0.46565041255605399"/>
    <n v="0.46558047372602901"/>
    <n v="0.522506618834081"/>
    <n v="0.44314732252366901"/>
    <n v="2.7674999999999901E-2"/>
    <n v="2.7985412880882399E-2"/>
    <n v="2.0056999999999998E-2"/>
    <n v="9.6529142690813807E-3"/>
    <n v="3.8449587443946102E-2"/>
    <n v="3.8519526273970997E-2"/>
    <n v="1.84066188340807E-2"/>
    <n v="6.0952677476330597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2"/>
    <n v="669"/>
    <n v="3"/>
    <n v="0.50409999999999999"/>
    <n v="0.50093200000000004"/>
    <n v="0.50012080783430901"/>
    <n v="0.4545612"/>
    <n v="0.46350373887001001"/>
    <n v="0.48643809147982098"/>
    <n v="0.48528398684672602"/>
    <n v="0.51173594798206301"/>
    <n v="0.45577558838217602"/>
    <n v="3.1679999999999499E-3"/>
    <n v="3.9791921656906499E-3"/>
    <n v="4.9538799999999897E-2"/>
    <n v="4.0596261129990402E-2"/>
    <n v="1.7661908520179199E-2"/>
    <n v="1.8816013153274198E-2"/>
    <n v="7.6359479820627997E-3"/>
    <n v="4.8324411617823602E-2"/>
    <n v="8.6205000000000004E-2"/>
    <n v="0.30704999999999999"/>
    <n v="0.97366900000000001"/>
    <n v="1.366924"/>
    <n v="50"/>
    <n v="50"/>
    <x v="3"/>
    <x v="0"/>
    <x v="0"/>
    <x v="0"/>
    <x v="5"/>
  </r>
  <r>
    <x v="134"/>
    <x v="595"/>
    <x v="0"/>
    <x v="3"/>
    <n v="669"/>
    <n v="3"/>
    <n v="0.50409999999999999"/>
    <n v="0.47925380000000001"/>
    <n v="0.48156673964819102"/>
    <n v="0.47925380000000001"/>
    <n v="0.47058210203791401"/>
    <n v="0.50736854529148001"/>
    <n v="0.50331941267069802"/>
    <n v="0.50736854529148001"/>
    <n v="0.45668477856848699"/>
    <n v="2.4846199999999902E-2"/>
    <n v="2.2533260351809099E-2"/>
    <n v="2.4846199999999902E-2"/>
    <n v="3.3517897962085902E-2"/>
    <n v="3.2685452914797998E-3"/>
    <n v="7.80587329301752E-4"/>
    <n v="3.26854529147991E-3"/>
    <n v="4.74152214315125E-2"/>
    <n v="8.6205000000000004E-2"/>
    <n v="0.30704999999999999"/>
    <n v="0.97366900000000001"/>
    <n v="1.366924"/>
    <n v="50"/>
    <n v="50"/>
    <x v="3"/>
    <x v="0"/>
    <x v="0"/>
    <x v="0"/>
    <x v="5"/>
  </r>
  <r>
    <x v="134"/>
    <x v="596"/>
    <x v="1"/>
    <x v="0"/>
    <n v="186"/>
    <n v="1"/>
    <n v="0.29358000000000001"/>
    <n v="0.40412999999999999"/>
    <n v="0.40541498606919701"/>
    <n v="0.34833799999999998"/>
    <n v="0.347650450636796"/>
    <m/>
    <m/>
    <m/>
    <m/>
    <n v="0.11055"/>
    <n v="0.11183498606919701"/>
    <n v="5.4757999999999897E-2"/>
    <n v="5.4070450636796399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1"/>
    <n v="186"/>
    <n v="1"/>
    <n v="0.29358000000000001"/>
    <n v="0.40363599999999999"/>
    <n v="0.40440654742083998"/>
    <n v="0.38777099999999998"/>
    <n v="0.36799986264788498"/>
    <m/>
    <m/>
    <m/>
    <m/>
    <n v="0.110056"/>
    <n v="0.11082654742084"/>
    <n v="9.4190999999999997E-2"/>
    <n v="7.4419862647884902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2"/>
    <n v="186"/>
    <n v="1"/>
    <n v="0.29358000000000001"/>
    <n v="0.3969956"/>
    <n v="0.398099829316648"/>
    <n v="0.37942959999999998"/>
    <n v="0.37221771981789498"/>
    <m/>
    <m/>
    <m/>
    <m/>
    <n v="0.1034156"/>
    <n v="0.10451982931664799"/>
    <n v="8.5849600000000095E-2"/>
    <n v="7.8637719817894802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6"/>
    <x v="1"/>
    <x v="3"/>
    <n v="186"/>
    <n v="1"/>
    <n v="0.29358000000000001"/>
    <n v="0.4068524"/>
    <n v="0.40440099872700902"/>
    <n v="0.4068524"/>
    <n v="0.37431428453354199"/>
    <m/>
    <m/>
    <m/>
    <m/>
    <n v="0.1132724"/>
    <n v="0.110820998727009"/>
    <n v="0.1132724"/>
    <n v="8.0734284533541797E-2"/>
    <m/>
    <m/>
    <m/>
    <m/>
    <n v="7.1240999999999999E-2"/>
    <n v="0.114435"/>
    <n v="0.102926"/>
    <n v="0.28860200000000003"/>
    <n v="50"/>
    <n v="50"/>
    <x v="3"/>
    <x v="0"/>
    <x v="0"/>
    <x v="0"/>
    <x v="5"/>
  </r>
  <r>
    <x v="134"/>
    <x v="597"/>
    <x v="1"/>
    <x v="0"/>
    <n v="300"/>
    <n v="1"/>
    <n v="0.75397999999999998"/>
    <n v="0.580376"/>
    <n v="0.58036835642891205"/>
    <n v="0.62467600000000001"/>
    <n v="0.51265578879282003"/>
    <m/>
    <m/>
    <m/>
    <m/>
    <n v="0.17360400000000001"/>
    <n v="0.17361164357108699"/>
    <n v="0.129304"/>
    <n v="0.24132421120718001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1"/>
    <n v="300"/>
    <n v="1"/>
    <n v="0.75397999999999998"/>
    <n v="0.57000399999999996"/>
    <n v="0.570057475549958"/>
    <n v="0.71106800000000003"/>
    <n v="0.54482538314959905"/>
    <m/>
    <m/>
    <m/>
    <m/>
    <n v="0.183976"/>
    <n v="0.18392252445004201"/>
    <n v="4.2911999999999999E-2"/>
    <n v="0.20915461685040099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2"/>
    <n v="300"/>
    <n v="1"/>
    <n v="0.75397999999999998"/>
    <n v="0.61971799999999999"/>
    <n v="0.61711728255667997"/>
    <n v="0.682342"/>
    <n v="0.56888652178722499"/>
    <m/>
    <m/>
    <m/>
    <m/>
    <n v="0.13426199999999999"/>
    <n v="0.13686271744331999"/>
    <n v="7.1638000000000104E-2"/>
    <n v="0.185093478212775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7"/>
    <x v="1"/>
    <x v="3"/>
    <n v="300"/>
    <n v="1"/>
    <n v="0.75397999999999998"/>
    <n v="0.63525120000000002"/>
    <n v="0.63487984431936895"/>
    <n v="0.63525120000000002"/>
    <n v="0.569004269898715"/>
    <m/>
    <m/>
    <m/>
    <m/>
    <n v="0.1187288"/>
    <n v="0.119100155680631"/>
    <n v="0.1187288"/>
    <n v="0.18497573010128501"/>
    <m/>
    <m/>
    <m/>
    <m/>
    <n v="7.1142999999999998E-2"/>
    <n v="0.17971699999999999"/>
    <n v="0.239872"/>
    <n v="0.490732"/>
    <n v="50"/>
    <n v="50"/>
    <x v="3"/>
    <x v="0"/>
    <x v="0"/>
    <x v="0"/>
    <x v="5"/>
  </r>
  <r>
    <x v="134"/>
    <x v="598"/>
    <x v="1"/>
    <x v="0"/>
    <n v="183"/>
    <n v="1"/>
    <n v="0.37523000000000001"/>
    <n v="0.35393799999999997"/>
    <n v="0.35247166858941098"/>
    <n v="0.351738"/>
    <n v="0.35189265837938"/>
    <m/>
    <m/>
    <m/>
    <m/>
    <n v="2.1291999999999998E-2"/>
    <n v="2.2758331410589201E-2"/>
    <n v="2.3491999999999999E-2"/>
    <n v="2.33373416206196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1"/>
    <n v="183"/>
    <n v="1"/>
    <n v="0.37523000000000001"/>
    <n v="0.35760999999999998"/>
    <n v="0.35648347780027101"/>
    <n v="0.35033399999999998"/>
    <n v="0.35284136268277799"/>
    <m/>
    <m/>
    <m/>
    <m/>
    <n v="1.762E-2"/>
    <n v="1.87465221997287E-2"/>
    <n v="2.4896000000000001E-2"/>
    <n v="2.23886373172215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2"/>
    <n v="183"/>
    <n v="1"/>
    <n v="0.37523000000000001"/>
    <n v="0.35885519999999999"/>
    <n v="0.35777723595933802"/>
    <n v="0.3665292"/>
    <n v="0.35527549839005501"/>
    <m/>
    <m/>
    <m/>
    <m/>
    <n v="1.6374799999999998E-2"/>
    <n v="1.7452764040662001E-2"/>
    <n v="8.7008000000000103E-3"/>
    <n v="1.9954501609944799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4"/>
    <x v="598"/>
    <x v="1"/>
    <x v="3"/>
    <n v="183"/>
    <n v="1"/>
    <n v="0.37523000000000001"/>
    <n v="0.39988879999999999"/>
    <n v="0.388186601189414"/>
    <n v="0.39988879999999999"/>
    <n v="0.35627529491510801"/>
    <m/>
    <m/>
    <m/>
    <m/>
    <n v="2.4658799999999901E-2"/>
    <n v="1.2956601189413899E-2"/>
    <n v="2.4658800000000002E-2"/>
    <n v="1.89547050848917E-2"/>
    <m/>
    <m/>
    <m/>
    <m/>
    <n v="7.0349999999999996E-2"/>
    <n v="0.103154"/>
    <n v="9.8067000000000001E-2"/>
    <n v="0.27157100000000001"/>
    <n v="50"/>
    <n v="50"/>
    <x v="3"/>
    <x v="0"/>
    <x v="0"/>
    <x v="0"/>
    <x v="5"/>
  </r>
  <r>
    <x v="135"/>
    <x v="599"/>
    <x v="0"/>
    <x v="0"/>
    <n v="900"/>
    <n v="2"/>
    <n v="0.69564999999999999"/>
    <n v="0.64375199999999999"/>
    <n v="0.66185939455754705"/>
    <n v="0.53008"/>
    <n v="0.69729573214261997"/>
    <n v="0.57568346666666703"/>
    <n v="0.58141487362584998"/>
    <n v="0.529312"/>
    <n v="0.69959327685342698"/>
    <n v="5.1898E-2"/>
    <n v="3.3790605442452902E-2"/>
    <n v="0.16556999999999999"/>
    <n v="1.6457321426201999E-3"/>
    <n v="0.119966533333333"/>
    <n v="0.11423512637415"/>
    <n v="0.16633800000000001"/>
    <n v="3.9432768534272099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1"/>
    <n v="900"/>
    <n v="2"/>
    <n v="0.69564999999999999"/>
    <n v="0.59701099999999996"/>
    <n v="0.62067874277159796"/>
    <n v="0.47005599999999997"/>
    <n v="0.69682085141067196"/>
    <n v="0.50335759999999996"/>
    <n v="0.51786433431753998"/>
    <n v="0.49286993333333301"/>
    <n v="0.69834306974594595"/>
    <n v="9.8639000000000004E-2"/>
    <n v="7.4971257228401797E-2"/>
    <n v="0.22559399999999999"/>
    <n v="1.17085141067241E-3"/>
    <n v="0.1922924"/>
    <n v="0.17778566568245999"/>
    <n v="0.20278006666666701"/>
    <n v="2.6930697459456301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2"/>
    <n v="900"/>
    <n v="2"/>
    <n v="0.69564999999999999"/>
    <n v="0.509826"/>
    <n v="0.53953871793345198"/>
    <n v="0.4876432"/>
    <n v="0.69641269249967397"/>
    <n v="0.47316997333333299"/>
    <n v="0.482649111839835"/>
    <n v="0.46829968"/>
    <n v="0.69668227108580405"/>
    <n v="0.18582399999999999"/>
    <n v="0.15611128206654801"/>
    <n v="0.20800679999999999"/>
    <n v="7.6269249967419995E-4"/>
    <n v="0.222480026666667"/>
    <n v="0.21300088816016499"/>
    <n v="0.22735031999999999"/>
    <n v="1.0322710858039501E-3"/>
    <n v="0.103308"/>
    <n v="0.72922500000000001"/>
    <n v="3.5625789999999999"/>
    <n v="4.3951120000000001"/>
    <n v="50"/>
    <n v="50"/>
    <x v="3"/>
    <x v="0"/>
    <x v="0"/>
    <x v="0"/>
    <x v="5"/>
  </r>
  <r>
    <x v="135"/>
    <x v="599"/>
    <x v="0"/>
    <x v="3"/>
    <n v="900"/>
    <n v="2"/>
    <n v="0.69564999999999999"/>
    <n v="0.4647888"/>
    <n v="0.49811875868726901"/>
    <n v="0.4647888"/>
    <n v="0.69607181068579205"/>
    <n v="0.49113530666666699"/>
    <n v="0.49356495375253101"/>
    <n v="0.49113530666666699"/>
    <n v="0.695860245621022"/>
    <n v="0.23086119999999999"/>
    <n v="0.197531241312731"/>
    <n v="0.23086119999999999"/>
    <n v="4.2181068579161301E-4"/>
    <n v="0.204514693333333"/>
    <n v="0.20208504624746901"/>
    <n v="0.204514693333333"/>
    <n v="2.1024562102189801E-4"/>
    <n v="0.103308"/>
    <n v="0.72922500000000001"/>
    <n v="3.5625789999999999"/>
    <n v="4.3951120000000001"/>
    <n v="50"/>
    <n v="50"/>
    <x v="3"/>
    <x v="0"/>
    <x v="0"/>
    <x v="0"/>
    <x v="5"/>
  </r>
  <r>
    <x v="135"/>
    <x v="600"/>
    <x v="1"/>
    <x v="0"/>
    <n v="480"/>
    <n v="1"/>
    <n v="0.64631000000000005"/>
    <n v="0.61896399999999996"/>
    <n v="0.61990505323423895"/>
    <n v="0.532084"/>
    <n v="0.66210199178741802"/>
    <m/>
    <m/>
    <m/>
    <m/>
    <n v="2.7345999999999999E-2"/>
    <n v="2.6404946765760901E-2"/>
    <n v="0.11422599999999999"/>
    <n v="1.5791991787418299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1"/>
    <n v="480"/>
    <n v="1"/>
    <n v="0.64631000000000005"/>
    <n v="0.51530100000000001"/>
    <n v="0.53260353495191204"/>
    <n v="0.44277699999999998"/>
    <n v="0.66052267307702095"/>
    <m/>
    <m/>
    <m/>
    <m/>
    <n v="0.13100899999999999"/>
    <n v="0.113706465048088"/>
    <n v="0.20353299999999999"/>
    <n v="1.42126730770206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2"/>
    <n v="480"/>
    <n v="1"/>
    <n v="0.64631000000000005"/>
    <n v="0.46608840000000001"/>
    <n v="0.48420392931109002"/>
    <n v="0.47782360000000001"/>
    <n v="0.65940320417512599"/>
    <m/>
    <m/>
    <m/>
    <m/>
    <n v="0.18022160000000001"/>
    <n v="0.16210607068891"/>
    <n v="0.16848640000000001"/>
    <n v="1.30932041751256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0"/>
    <x v="1"/>
    <x v="3"/>
    <n v="480"/>
    <n v="1"/>
    <n v="0.64631000000000005"/>
    <n v="0.48814079999999999"/>
    <n v="0.49511839679924802"/>
    <n v="0.48814079999999999"/>
    <n v="0.65888401390795204"/>
    <m/>
    <m/>
    <m/>
    <m/>
    <n v="0.15816920000000001"/>
    <n v="0.15119160320075201"/>
    <n v="0.15816920000000001"/>
    <n v="1.25740139079519E-2"/>
    <m/>
    <m/>
    <m/>
    <m/>
    <n v="6.9245000000000001E-2"/>
    <n v="0.27911200000000003"/>
    <n v="0.56817499999999999"/>
    <n v="0.91653200000000001"/>
    <n v="50"/>
    <n v="50"/>
    <x v="3"/>
    <x v="0"/>
    <x v="0"/>
    <x v="0"/>
    <x v="5"/>
  </r>
  <r>
    <x v="135"/>
    <x v="601"/>
    <x v="1"/>
    <x v="0"/>
    <n v="420"/>
    <n v="1"/>
    <n v="0.76515999999999995"/>
    <n v="0.52622000000000002"/>
    <n v="0.53742609693054799"/>
    <n v="0.52614399999999995"/>
    <n v="0.74244045978600903"/>
    <m/>
    <m/>
    <m/>
    <m/>
    <n v="0.23894000000000001"/>
    <n v="0.22773390306945199"/>
    <n v="0.23901600000000001"/>
    <n v="2.2719540213990998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1"/>
    <n v="420"/>
    <n v="1"/>
    <n v="0.76515999999999995"/>
    <n v="0.48970799999999998"/>
    <n v="0.50101953359254303"/>
    <n v="0.55011900000000002"/>
    <n v="0.74156638022471699"/>
    <m/>
    <m/>
    <m/>
    <m/>
    <n v="0.27545199999999997"/>
    <n v="0.26414046640745598"/>
    <n v="0.21504100000000001"/>
    <n v="2.3593619775282699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2"/>
    <n v="420"/>
    <n v="1"/>
    <n v="0.76515999999999995"/>
    <n v="0.4812632"/>
    <n v="0.48087217758697198"/>
    <n v="0.45741520000000002"/>
    <n v="0.73928691898372201"/>
    <m/>
    <m/>
    <m/>
    <m/>
    <n v="0.2838968"/>
    <n v="0.28428782241302702"/>
    <n v="0.30774479999999999"/>
    <n v="2.5873081016277898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5"/>
    <x v="601"/>
    <x v="1"/>
    <x v="3"/>
    <n v="420"/>
    <n v="1"/>
    <n v="0.76515999999999995"/>
    <n v="0.49455759999999999"/>
    <n v="0.49178959027056901"/>
    <n v="0.49455759999999999"/>
    <n v="0.738118796150245"/>
    <m/>
    <m/>
    <m/>
    <m/>
    <n v="0.27060240000000002"/>
    <n v="0.273370409729431"/>
    <n v="0.27060240000000002"/>
    <n v="2.7041203849755099E-2"/>
    <m/>
    <m/>
    <m/>
    <m/>
    <n v="7.7462000000000003E-2"/>
    <n v="0.18257200000000001"/>
    <n v="0.46559699999999998"/>
    <n v="0.72563100000000003"/>
    <n v="50"/>
    <n v="50"/>
    <x v="3"/>
    <x v="0"/>
    <x v="0"/>
    <x v="0"/>
    <x v="5"/>
  </r>
  <r>
    <x v="136"/>
    <x v="602"/>
    <x v="0"/>
    <x v="0"/>
    <n v="1218"/>
    <n v="3"/>
    <n v="0.64093"/>
    <n v="0.56688400000000005"/>
    <n v="0.57784741320149202"/>
    <n v="0.61888799999999999"/>
    <n v="0.645759342765588"/>
    <n v="0.61057259113300499"/>
    <n v="0.615368623837937"/>
    <n v="0.70479506896551702"/>
    <n v="0.66244070685834699"/>
    <n v="7.4045999999999904E-2"/>
    <n v="6.3082586798507895E-2"/>
    <n v="2.2041999999999999E-2"/>
    <n v="4.8293427655877698E-3"/>
    <n v="3.03574088669951E-2"/>
    <n v="2.5561376162062999E-2"/>
    <n v="6.3865068965517399E-2"/>
    <n v="2.15107068583467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1"/>
    <n v="1218"/>
    <n v="3"/>
    <n v="0.64093"/>
    <n v="0.60492299999999999"/>
    <n v="0.61087668162557895"/>
    <n v="0.58454399999999995"/>
    <n v="0.64507276082473497"/>
    <n v="0.64159031527093602"/>
    <n v="0.64182536278658797"/>
    <n v="0.69149279802955699"/>
    <n v="0.66484250581715498"/>
    <n v="3.60069999999999E-2"/>
    <n v="3.0053318374421399E-2"/>
    <n v="5.6385999999999999E-2"/>
    <n v="4.1427608247345303E-3"/>
    <n v="6.6031527093590703E-4"/>
    <n v="8.9536278658775004E-4"/>
    <n v="5.0562798029556801E-2"/>
    <n v="2.3912505817154699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2"/>
    <n v="1218"/>
    <n v="3"/>
    <n v="0.64093"/>
    <n v="0.58465480000000003"/>
    <n v="0.59237254852962196"/>
    <n v="0.64389680000000005"/>
    <n v="0.64535494345417699"/>
    <n v="0.59494850935960597"/>
    <n v="0.60424155551945802"/>
    <n v="0.696300989162562"/>
    <n v="0.66691152005752197"/>
    <n v="5.6275199999999997E-2"/>
    <n v="4.8557451470378002E-2"/>
    <n v="2.9668000000001599E-3"/>
    <n v="4.4249434541774298E-3"/>
    <n v="4.5981490640394099E-2"/>
    <n v="3.6688444480542398E-2"/>
    <n v="5.5370989162561599E-2"/>
    <n v="2.5981520057521901E-2"/>
    <n v="8.7489999999999998E-2"/>
    <n v="0.55942499999999995"/>
    <n v="3.59151"/>
    <n v="4.2384250000000003"/>
    <n v="50"/>
    <n v="50"/>
    <x v="3"/>
    <x v="0"/>
    <x v="0"/>
    <x v="0"/>
    <x v="5"/>
  </r>
  <r>
    <x v="136"/>
    <x v="602"/>
    <x v="0"/>
    <x v="3"/>
    <n v="1218"/>
    <n v="3"/>
    <n v="0.64093"/>
    <n v="0.60717160000000003"/>
    <n v="0.61193922426084102"/>
    <n v="0.60717160000000003"/>
    <n v="0.64482499594492504"/>
    <n v="0.62935215369458097"/>
    <n v="0.63300573456841303"/>
    <n v="0.62935215369458097"/>
    <n v="0.66619362922233805"/>
    <n v="3.3758400000000001E-2"/>
    <n v="2.8990775739158599E-2"/>
    <n v="3.3758400000000098E-2"/>
    <n v="3.8949959449248199E-3"/>
    <n v="1.1577846305418801E-2"/>
    <n v="7.9242654315867505E-3"/>
    <n v="1.1577846305418801E-2"/>
    <n v="2.52636292223377E-2"/>
    <n v="8.7489999999999998E-2"/>
    <n v="0.55942499999999995"/>
    <n v="3.59151"/>
    <n v="4.2384250000000003"/>
    <n v="50"/>
    <n v="50"/>
    <x v="3"/>
    <x v="0"/>
    <x v="0"/>
    <x v="0"/>
    <x v="5"/>
  </r>
  <r>
    <x v="136"/>
    <x v="603"/>
    <x v="1"/>
    <x v="0"/>
    <n v="189"/>
    <n v="1"/>
    <n v="0.44347999999999999"/>
    <n v="0.42318800000000001"/>
    <n v="0.426196783849422"/>
    <n v="0.419622"/>
    <n v="0.43027443759666401"/>
    <m/>
    <m/>
    <m/>
    <m/>
    <n v="2.0292000000000001E-2"/>
    <n v="1.72832161505782E-2"/>
    <n v="2.3858000000000001E-2"/>
    <n v="1.3205562403335799E-2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1"/>
    <n v="189"/>
    <n v="1"/>
    <n v="0.44347999999999999"/>
    <n v="0.437861"/>
    <n v="0.43684803846792702"/>
    <n v="0.44675900000000002"/>
    <n v="0.43389326451113402"/>
    <m/>
    <m/>
    <m/>
    <m/>
    <n v="5.6189999999999903E-3"/>
    <n v="6.6319615320727396E-3"/>
    <n v="3.2789999999999798E-3"/>
    <n v="9.5867354888662399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2"/>
    <n v="189"/>
    <n v="1"/>
    <n v="0.44347999999999999"/>
    <n v="0.466582"/>
    <n v="0.46251130611932201"/>
    <n v="0.47803119999999999"/>
    <n v="0.43899884284094598"/>
    <m/>
    <m/>
    <m/>
    <m/>
    <n v="2.3102000000000001E-2"/>
    <n v="1.90313061193223E-2"/>
    <n v="3.4551199999999997E-2"/>
    <n v="4.4811571590541704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3"/>
    <x v="1"/>
    <x v="3"/>
    <n v="189"/>
    <n v="1"/>
    <n v="0.44347999999999999"/>
    <n v="0.46452919999999998"/>
    <n v="0.462766276944238"/>
    <n v="0.46452919999999998"/>
    <n v="0.43917933786386598"/>
    <m/>
    <m/>
    <m/>
    <m/>
    <n v="2.1049200000000101E-2"/>
    <n v="1.9286276944237599E-2"/>
    <n v="2.1049200000000001E-2"/>
    <n v="4.30066213613406E-3"/>
    <m/>
    <m/>
    <m/>
    <m/>
    <n v="7.0136000000000004E-2"/>
    <n v="0.20788799999999999"/>
    <n v="0.119561"/>
    <n v="0.39758500000000002"/>
    <n v="50"/>
    <n v="50"/>
    <x v="3"/>
    <x v="0"/>
    <x v="0"/>
    <x v="0"/>
    <x v="5"/>
  </r>
  <r>
    <x v="136"/>
    <x v="604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1"/>
    <n v="831"/>
    <n v="1"/>
    <n v="0.78220000000000001"/>
    <n v="0.741537"/>
    <n v="0.74431150797349299"/>
    <n v="0.81752499999999995"/>
    <n v="0.78897129385570797"/>
    <m/>
    <m/>
    <m/>
    <m/>
    <n v="4.0662999999999998E-2"/>
    <n v="3.78884920265075E-2"/>
    <n v="3.5325000000000099E-2"/>
    <n v="6.77129385570763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2"/>
    <n v="831"/>
    <n v="1"/>
    <n v="0.78220000000000001"/>
    <n v="0.66430239999999996"/>
    <n v="0.67988126644084901"/>
    <n v="0.81687679999999996"/>
    <n v="0.79032575578824005"/>
    <m/>
    <m/>
    <m/>
    <m/>
    <n v="0.11789760000000001"/>
    <n v="0.102318733559151"/>
    <n v="3.4676800000000001E-2"/>
    <n v="8.1257557882403707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4"/>
    <x v="1"/>
    <x v="3"/>
    <n v="831"/>
    <n v="1"/>
    <n v="0.78220000000000001"/>
    <n v="0.71178600000000003"/>
    <n v="0.71942117639470105"/>
    <n v="0.71178600000000003"/>
    <n v="0.78877908144452302"/>
    <m/>
    <m/>
    <m/>
    <m/>
    <n v="7.0414000000000102E-2"/>
    <n v="6.2778823605298698E-2"/>
    <n v="7.0414000000000004E-2"/>
    <n v="6.5790814445229103E-3"/>
    <m/>
    <m/>
    <m/>
    <m/>
    <n v="9.5427999999999999E-2"/>
    <n v="0.40922599999999998"/>
    <n v="1.6701649999999999"/>
    <n v="2.1748189999999998"/>
    <n v="50"/>
    <n v="50"/>
    <x v="3"/>
    <x v="0"/>
    <x v="0"/>
    <x v="0"/>
    <x v="5"/>
  </r>
  <r>
    <x v="136"/>
    <x v="605"/>
    <x v="1"/>
    <x v="0"/>
    <n v="198"/>
    <n v="1"/>
    <n v="0.32736999999999999"/>
    <n v="0.38139600000000001"/>
    <n v="0.377404631400382"/>
    <n v="0.39782000000000001"/>
    <n v="0.36107415612878402"/>
    <m/>
    <m/>
    <m/>
    <m/>
    <n v="5.4025999999999998E-2"/>
    <n v="5.0034631400381897E-2"/>
    <n v="7.0449999999999999E-2"/>
    <n v="3.3704156128783899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1"/>
    <n v="198"/>
    <n v="1"/>
    <n v="0.32736999999999999"/>
    <n v="0.41658600000000001"/>
    <n v="0.40735429029117898"/>
    <n v="0.39614899999999997"/>
    <n v="0.364329292417157"/>
    <m/>
    <m/>
    <m/>
    <m/>
    <n v="8.9216000000000004E-2"/>
    <n v="7.9984290291178706E-2"/>
    <n v="6.8779000000000007E-2"/>
    <n v="3.6959292417157098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2"/>
    <n v="198"/>
    <n v="1"/>
    <n v="0.32736999999999999"/>
    <n v="0.42640400000000001"/>
    <n v="0.42207194623132199"/>
    <n v="0.39859640000000002"/>
    <n v="0.36649872259138899"/>
    <m/>
    <m/>
    <m/>
    <m/>
    <n v="9.9033999999999997E-2"/>
    <n v="9.4701946231321998E-2"/>
    <n v="7.1226399999999898E-2"/>
    <n v="3.9128722591389303E-2"/>
    <m/>
    <m/>
    <m/>
    <m/>
    <n v="0.14181099999999999"/>
    <n v="0.242261"/>
    <n v="0.107239"/>
    <n v="0.491311"/>
    <n v="50"/>
    <n v="50"/>
    <x v="3"/>
    <x v="0"/>
    <x v="0"/>
    <x v="0"/>
    <x v="5"/>
  </r>
  <r>
    <x v="136"/>
    <x v="605"/>
    <x v="1"/>
    <x v="3"/>
    <n v="198"/>
    <n v="1"/>
    <n v="0.32736999999999999"/>
    <n v="0.44071080000000001"/>
    <n v="0.43282404433267502"/>
    <n v="0.44071080000000001"/>
    <n v="0.36840166088958598"/>
    <m/>
    <m/>
    <m/>
    <m/>
    <n v="0.11334080000000001"/>
    <n v="0.105454044332675"/>
    <n v="0.11334080000000001"/>
    <n v="4.1031660889586201E-2"/>
    <m/>
    <m/>
    <m/>
    <m/>
    <n v="0.14181099999999999"/>
    <n v="0.242261"/>
    <n v="0.107239"/>
    <n v="0.491311"/>
    <n v="50"/>
    <n v="50"/>
    <x v="3"/>
    <x v="0"/>
    <x v="0"/>
    <x v="0"/>
    <x v="5"/>
  </r>
  <r>
    <x v="137"/>
    <x v="606"/>
    <x v="0"/>
    <x v="0"/>
    <n v="2379"/>
    <n v="4"/>
    <n v="0.41905999999999999"/>
    <n v="0.48608800000000002"/>
    <n v="0.48781734618313299"/>
    <n v="0.54117400000000004"/>
    <n v="0.53600458573953402"/>
    <n v="0.40626667591424998"/>
    <n v="0.40367273689579303"/>
    <n v="0.41137877175283699"/>
    <n v="0.42533398790534999"/>
    <n v="6.7028000000000004E-2"/>
    <n v="6.8757346183133394E-2"/>
    <n v="0.122114"/>
    <n v="0.11694458573953399"/>
    <n v="1.27933240857502E-2"/>
    <n v="1.5387263104207001E-2"/>
    <n v="7.6812282471626098E-3"/>
    <n v="6.2739879053500501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1"/>
    <n v="2379"/>
    <n v="4"/>
    <n v="0.41905999999999999"/>
    <n v="0.50210600000000005"/>
    <n v="0.50145157557133901"/>
    <n v="0.52010900000000004"/>
    <n v="0.52049353687395306"/>
    <n v="0.38528880706179103"/>
    <n v="0.387426910062311"/>
    <n v="0.40488857377049198"/>
    <n v="0.42674191773140802"/>
    <n v="8.3045999999999995E-2"/>
    <n v="8.2391575571339096E-2"/>
    <n v="0.101049"/>
    <n v="0.101433536873953"/>
    <n v="3.37711929382093E-2"/>
    <n v="3.1633089937688499E-2"/>
    <n v="1.41714262295082E-2"/>
    <n v="7.6819177314076904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2"/>
    <n v="2379"/>
    <n v="4"/>
    <n v="0.41905999999999999"/>
    <n v="0.46269719999999998"/>
    <n v="0.47018318729875602"/>
    <n v="0.47754600000000003"/>
    <n v="0.48640553772748601"/>
    <n v="0.39517431021437599"/>
    <n v="0.38984913970879398"/>
    <n v="0.40830220176544801"/>
    <n v="0.42416762890133602"/>
    <n v="4.3637200000000001E-2"/>
    <n v="5.1123187298756402E-2"/>
    <n v="5.8486000000000003E-2"/>
    <n v="6.7345537727486193E-2"/>
    <n v="2.3885689785624199E-2"/>
    <n v="2.92108602912056E-2"/>
    <n v="1.0757798234552401E-2"/>
    <n v="5.1076289013363097E-3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6"/>
    <x v="0"/>
    <x v="3"/>
    <n v="2379"/>
    <n v="4"/>
    <n v="0.41905999999999999"/>
    <n v="0.47898380000000002"/>
    <n v="0.480202727360305"/>
    <n v="0.47898380000000002"/>
    <n v="0.48634561088535899"/>
    <n v="0.42077265407314002"/>
    <n v="0.41075827943478299"/>
    <n v="0.42077265407314002"/>
    <n v="0.43145382720588699"/>
    <n v="5.9923799999999999E-2"/>
    <n v="6.1142727360305002E-2"/>
    <n v="5.9923799999999999E-2"/>
    <n v="6.7285610885358907E-2"/>
    <n v="1.7126540731399701E-3"/>
    <n v="8.3017205652171598E-3"/>
    <n v="1.7126540731399701E-3"/>
    <n v="1.23938272058867E-2"/>
    <n v="9.6780000000000005E-2"/>
    <n v="0.89275499999999997"/>
    <n v="12.444228000000001"/>
    <n v="13.433763000000001"/>
    <n v="50"/>
    <n v="50"/>
    <x v="3"/>
    <x v="0"/>
    <x v="0"/>
    <x v="0"/>
    <x v="5"/>
  </r>
  <r>
    <x v="137"/>
    <x v="607"/>
    <x v="1"/>
    <x v="0"/>
    <n v="660"/>
    <n v="1"/>
    <n v="0.51551999999999998"/>
    <n v="0.50189600000000001"/>
    <n v="0.49447781044704098"/>
    <n v="0.48460199999999998"/>
    <n v="0.49506370569121699"/>
    <m/>
    <m/>
    <m/>
    <m/>
    <n v="1.3624000000000001E-2"/>
    <n v="2.10421895529589E-2"/>
    <n v="3.09179999999999E-2"/>
    <n v="2.04562943087829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1"/>
    <n v="660"/>
    <n v="1"/>
    <n v="0.51551999999999998"/>
    <n v="0.44996000000000003"/>
    <n v="0.45517599952694898"/>
    <n v="0.48804399999999998"/>
    <n v="0.495054485892855"/>
    <m/>
    <m/>
    <m/>
    <m/>
    <n v="6.5559999999999993E-2"/>
    <n v="6.0344000473051197E-2"/>
    <n v="2.74759999999999E-2"/>
    <n v="2.04655141071450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2"/>
    <n v="660"/>
    <n v="1"/>
    <n v="0.51551999999999998"/>
    <n v="0.47415200000000002"/>
    <n v="0.47106791361490902"/>
    <n v="0.5075712"/>
    <n v="0.49540136192212803"/>
    <m/>
    <m/>
    <m/>
    <m/>
    <n v="4.1367999999999801E-2"/>
    <n v="4.4452086385091502E-2"/>
    <n v="7.9488000000000909E-3"/>
    <n v="2.0118638077872099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7"/>
    <x v="1"/>
    <x v="3"/>
    <n v="660"/>
    <n v="1"/>
    <n v="0.51551999999999998"/>
    <n v="0.48206480000000002"/>
    <n v="0.47838229589586001"/>
    <n v="0.48206480000000002"/>
    <n v="0.49505156487150898"/>
    <m/>
    <m/>
    <m/>
    <m/>
    <n v="3.34551999999999E-2"/>
    <n v="3.7137704104139899E-2"/>
    <n v="3.3455199999999997E-2"/>
    <n v="2.04684351284912E-2"/>
    <m/>
    <m/>
    <m/>
    <m/>
    <n v="7.1105000000000002E-2"/>
    <n v="0.25032700000000002"/>
    <n v="1.0313760000000001"/>
    <n v="1.352808"/>
    <n v="50"/>
    <n v="50"/>
    <x v="3"/>
    <x v="0"/>
    <x v="0"/>
    <x v="0"/>
    <x v="5"/>
  </r>
  <r>
    <x v="137"/>
    <x v="608"/>
    <x v="1"/>
    <x v="0"/>
    <n v="531"/>
    <n v="1"/>
    <n v="0.41364000000000001"/>
    <n v="0.412074"/>
    <n v="0.413834480257881"/>
    <n v="0.43370199999999998"/>
    <n v="0.42001805367413803"/>
    <m/>
    <m/>
    <m/>
    <m/>
    <n v="1.56599999999996E-3"/>
    <n v="1.9448025788138001E-4"/>
    <n v="2.0062E-2"/>
    <n v="6.3780536741378504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1"/>
    <n v="531"/>
    <n v="1"/>
    <n v="0.41364000000000001"/>
    <n v="0.36928"/>
    <n v="0.37638213040875501"/>
    <n v="0.35696299999999997"/>
    <n v="0.41976050441122698"/>
    <m/>
    <m/>
    <m/>
    <m/>
    <n v="4.4359999999999997E-2"/>
    <n v="3.7257869591245302E-2"/>
    <n v="5.6676999999999998E-2"/>
    <n v="6.1205044112266904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2"/>
    <n v="531"/>
    <n v="1"/>
    <n v="0.41364000000000001"/>
    <n v="0.34475119999999998"/>
    <n v="0.35178806094062698"/>
    <n v="0.37239640000000002"/>
    <n v="0.41962572362462303"/>
    <m/>
    <m/>
    <m/>
    <m/>
    <n v="6.88888E-2"/>
    <n v="6.1851939059373397E-2"/>
    <n v="4.1243599999999998E-2"/>
    <n v="5.9857236246229602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8"/>
    <x v="1"/>
    <x v="3"/>
    <n v="531"/>
    <n v="1"/>
    <n v="0.41364000000000001"/>
    <n v="0.36262060000000002"/>
    <n v="0.36320933523620702"/>
    <n v="0.36262060000000002"/>
    <n v="0.41954223641954602"/>
    <m/>
    <m/>
    <m/>
    <m/>
    <n v="5.1019399999999999E-2"/>
    <n v="5.0430664763793202E-2"/>
    <n v="5.1019399999999999E-2"/>
    <n v="5.9022364195456299E-3"/>
    <m/>
    <m/>
    <m/>
    <m/>
    <n v="7.3843000000000006E-2"/>
    <n v="0.251606"/>
    <n v="0.65988500000000005"/>
    <n v="0.98533400000000004"/>
    <n v="50"/>
    <n v="50"/>
    <x v="3"/>
    <x v="0"/>
    <x v="0"/>
    <x v="0"/>
    <x v="5"/>
  </r>
  <r>
    <x v="137"/>
    <x v="609"/>
    <x v="1"/>
    <x v="0"/>
    <n v="576"/>
    <n v="1"/>
    <n v="0.22982"/>
    <n v="0.290684"/>
    <n v="0.28625661846872402"/>
    <n v="0.26734400000000003"/>
    <n v="0.25820861576792697"/>
    <m/>
    <m/>
    <m/>
    <m/>
    <n v="6.0864000000000001E-2"/>
    <n v="5.6436618468723998E-2"/>
    <n v="3.7524000000000002E-2"/>
    <n v="2.8388615767927099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1"/>
    <n v="576"/>
    <n v="1"/>
    <n v="0.22982"/>
    <n v="0.29839900000000003"/>
    <n v="0.29407345939080598"/>
    <n v="0.27204699999999998"/>
    <n v="0.26405226508601198"/>
    <m/>
    <m/>
    <m/>
    <m/>
    <n v="6.8579000000000001E-2"/>
    <n v="6.4253459390805998E-2"/>
    <n v="4.2227000000000001E-2"/>
    <n v="3.4232265086012403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2"/>
    <n v="576"/>
    <n v="1"/>
    <n v="0.22982"/>
    <n v="0.33342919999999998"/>
    <n v="0.31860515538362599"/>
    <n v="0.30938320000000002"/>
    <n v="0.29333419721516202"/>
    <m/>
    <m/>
    <m/>
    <m/>
    <n v="0.1036092"/>
    <n v="8.8785155383625705E-2"/>
    <n v="7.9563200000000001E-2"/>
    <n v="6.3514197215162105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09"/>
    <x v="1"/>
    <x v="3"/>
    <n v="576"/>
    <n v="1"/>
    <n v="0.22982"/>
    <n v="0.36673860000000003"/>
    <n v="0.34775451657859902"/>
    <n v="0.36673860000000003"/>
    <n v="0.31933555599512298"/>
    <m/>
    <m/>
    <m/>
    <m/>
    <n v="0.1369186"/>
    <n v="0.11793451657859901"/>
    <n v="0.1369186"/>
    <n v="8.9515555995123494E-2"/>
    <m/>
    <m/>
    <m/>
    <m/>
    <n v="6.8725999999999995E-2"/>
    <n v="0.26685700000000001"/>
    <n v="0.76639100000000004"/>
    <n v="1.101974"/>
    <n v="50"/>
    <n v="50"/>
    <x v="3"/>
    <x v="0"/>
    <x v="0"/>
    <x v="0"/>
    <x v="5"/>
  </r>
  <r>
    <x v="137"/>
    <x v="610"/>
    <x v="1"/>
    <x v="0"/>
    <n v="612"/>
    <n v="1"/>
    <n v="0.49364000000000002"/>
    <n v="0.40688200000000002"/>
    <n v="0.40743817798222898"/>
    <n v="0.448606"/>
    <n v="0.51204209524073796"/>
    <m/>
    <m/>
    <m/>
    <m/>
    <n v="8.6758000000000099E-2"/>
    <n v="8.6201822017770699E-2"/>
    <n v="4.5033999999999998E-2"/>
    <n v="1.8402095240737701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1"/>
    <n v="612"/>
    <n v="1"/>
    <n v="0.49364000000000002"/>
    <n v="0.41121400000000002"/>
    <n v="0.41180920832401902"/>
    <n v="0.481821"/>
    <n v="0.51224857689841496"/>
    <m/>
    <m/>
    <m/>
    <m/>
    <n v="8.2425999999999999E-2"/>
    <n v="8.1830791675980702E-2"/>
    <n v="1.1819E-2"/>
    <n v="1.8608576898415299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2"/>
    <n v="612"/>
    <n v="1"/>
    <n v="0.49364000000000002"/>
    <n v="0.41186479999999998"/>
    <n v="0.402337010655133"/>
    <n v="0.42550120000000002"/>
    <n v="0.47442505465206902"/>
    <m/>
    <m/>
    <m/>
    <m/>
    <n v="8.1775200000000006E-2"/>
    <n v="9.13029893448674E-2"/>
    <n v="6.8138799999999902E-2"/>
    <n v="1.9214945347930602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7"/>
    <x v="610"/>
    <x v="1"/>
    <x v="3"/>
    <n v="612"/>
    <n v="1"/>
    <n v="0.49364000000000002"/>
    <n v="0.45598432"/>
    <n v="0.43838377928820599"/>
    <n v="0.45598432"/>
    <n v="0.47872616718241601"/>
    <m/>
    <m/>
    <m/>
    <m/>
    <n v="3.7655679999999997E-2"/>
    <n v="5.5256220711794E-2"/>
    <n v="3.7655680000000101E-2"/>
    <n v="1.4913832817583799E-2"/>
    <m/>
    <m/>
    <m/>
    <m/>
    <n v="6.8352999999999997E-2"/>
    <n v="0.23591400000000001"/>
    <n v="0.826519"/>
    <n v="1.1307860000000001"/>
    <n v="50"/>
    <n v="50"/>
    <x v="3"/>
    <x v="0"/>
    <x v="0"/>
    <x v="0"/>
    <x v="5"/>
  </r>
  <r>
    <x v="138"/>
    <x v="611"/>
    <x v="0"/>
    <x v="0"/>
    <n v="954"/>
    <n v="3"/>
    <n v="0.76819000000000004"/>
    <n v="0.75382000000000005"/>
    <n v="0.76173159047692895"/>
    <n v="0.70954600000000001"/>
    <n v="0.78271998177355495"/>
    <n v="0.81485685534591201"/>
    <n v="0.80958704676670701"/>
    <n v="0.84167317610062897"/>
    <n v="0.80557149575560905"/>
    <n v="1.43700000000001E-2"/>
    <n v="6.4584095230713102E-3"/>
    <n v="5.8644000000000099E-2"/>
    <n v="1.45299817735552E-2"/>
    <n v="4.6666855345911903E-2"/>
    <n v="4.1397046766706497E-2"/>
    <n v="7.3483176100628905E-2"/>
    <n v="3.7381495755609499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1"/>
    <n v="954"/>
    <n v="3"/>
    <n v="0.76819000000000004"/>
    <n v="0.71956200000000003"/>
    <n v="0.730975141258562"/>
    <n v="0.70019699999999996"/>
    <n v="0.78168942576302103"/>
    <n v="0.77125968553459101"/>
    <n v="0.77577846535875306"/>
    <n v="0.81152306603773605"/>
    <n v="0.80530390404089403"/>
    <n v="4.8628000000000102E-2"/>
    <n v="3.7214858741437699E-2"/>
    <n v="6.7993000000000095E-2"/>
    <n v="1.3499425763020999E-2"/>
    <n v="3.06968553459097E-3"/>
    <n v="7.5884653587525702E-3"/>
    <n v="4.3333066037735797E-2"/>
    <n v="3.71139040408935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2"/>
    <n v="954"/>
    <n v="3"/>
    <n v="0.76819000000000004"/>
    <n v="0.70813680000000001"/>
    <n v="0.71510246067038297"/>
    <n v="0.74902800000000003"/>
    <n v="0.78214397207690101"/>
    <n v="0.73088349685534604"/>
    <n v="0.74012558905516801"/>
    <n v="0.74536005283018902"/>
    <n v="0.80353724590138798"/>
    <n v="6.0053200000000098E-2"/>
    <n v="5.3087539329616698E-2"/>
    <n v="1.9161999999999998E-2"/>
    <n v="1.39539720769005E-2"/>
    <n v="3.7306503144654203E-2"/>
    <n v="2.8064410944832099E-2"/>
    <n v="2.28299471698113E-2"/>
    <n v="3.5347245901388401E-2"/>
    <n v="8.4171999999999997E-2"/>
    <n v="0.455847"/>
    <n v="1.923729"/>
    <n v="2.4637479999999998"/>
    <n v="50"/>
    <n v="50"/>
    <x v="3"/>
    <x v="0"/>
    <x v="0"/>
    <x v="0"/>
    <x v="5"/>
  </r>
  <r>
    <x v="138"/>
    <x v="611"/>
    <x v="0"/>
    <x v="3"/>
    <n v="954"/>
    <n v="3"/>
    <n v="0.76819000000000004"/>
    <n v="0.70562659999999999"/>
    <n v="0.71434184718234395"/>
    <n v="0.70562659999999999"/>
    <n v="0.78145712075426199"/>
    <n v="0.69550579496855303"/>
    <n v="0.71511868914257604"/>
    <n v="0.69550579496855403"/>
    <n v="0.80125990516679702"/>
    <n v="6.2563400000000005E-2"/>
    <n v="5.3848152817656099E-2"/>
    <n v="6.2563400000000005E-2"/>
    <n v="1.3267120754262099E-2"/>
    <n v="7.2684205031446597E-2"/>
    <n v="5.3071310857424302E-2"/>
    <n v="7.26842050314465E-2"/>
    <n v="3.3069905166796802E-2"/>
    <n v="8.4171999999999997E-2"/>
    <n v="0.455847"/>
    <n v="1.923729"/>
    <n v="2.4637479999999998"/>
    <n v="50"/>
    <n v="50"/>
    <x v="3"/>
    <x v="0"/>
    <x v="0"/>
    <x v="0"/>
    <x v="5"/>
  </r>
  <r>
    <x v="138"/>
    <x v="612"/>
    <x v="1"/>
    <x v="0"/>
    <n v="240"/>
    <n v="1"/>
    <n v="0.49980999999999998"/>
    <n v="0.41409800000000002"/>
    <n v="0.41857332734753899"/>
    <n v="0.47715800000000003"/>
    <n v="0.49718840641794299"/>
    <m/>
    <m/>
    <m/>
    <m/>
    <n v="8.5711999999999997E-2"/>
    <n v="8.1236672652460901E-2"/>
    <n v="2.2651999999999901E-2"/>
    <n v="2.62159358205682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1"/>
    <n v="240"/>
    <n v="1"/>
    <n v="0.49980999999999998"/>
    <n v="0.40202300000000002"/>
    <n v="0.40516981466986701"/>
    <n v="0.47192000000000001"/>
    <n v="0.49614796486901502"/>
    <m/>
    <m/>
    <m/>
    <m/>
    <n v="9.7786999999999999E-2"/>
    <n v="9.4640185330133506E-2"/>
    <n v="2.7889999999999901E-2"/>
    <n v="3.6620351309847301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2"/>
    <n v="240"/>
    <n v="1"/>
    <n v="0.49980999999999998"/>
    <n v="0.40391080000000001"/>
    <n v="0.40691237713408601"/>
    <n v="0.44827280000000003"/>
    <n v="0.493959675260148"/>
    <m/>
    <m/>
    <m/>
    <m/>
    <n v="9.5899200000000101E-2"/>
    <n v="9.2897622865914006E-2"/>
    <n v="5.1537199999999901E-2"/>
    <n v="5.8503247398519797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2"/>
    <x v="1"/>
    <x v="3"/>
    <n v="240"/>
    <n v="1"/>
    <n v="0.49980999999999998"/>
    <n v="0.4370966"/>
    <n v="0.43135175169821399"/>
    <n v="0.4370966"/>
    <n v="0.49275665264351498"/>
    <m/>
    <m/>
    <m/>
    <m/>
    <n v="6.2713400000000002E-2"/>
    <n v="6.8458248301785596E-2"/>
    <n v="6.2713400000000002E-2"/>
    <n v="7.05334735648455E-3"/>
    <m/>
    <m/>
    <m/>
    <m/>
    <n v="7.7138999999999999E-2"/>
    <n v="0.119876"/>
    <n v="0.15349299999999999"/>
    <n v="0.35050799999999999"/>
    <n v="50"/>
    <n v="50"/>
    <x v="3"/>
    <x v="0"/>
    <x v="0"/>
    <x v="0"/>
    <x v="5"/>
  </r>
  <r>
    <x v="138"/>
    <x v="613"/>
    <x v="1"/>
    <x v="0"/>
    <n v="459"/>
    <n v="1"/>
    <n v="1.1132"/>
    <n v="1.2555000000000001"/>
    <n v="1.2373678382542901"/>
    <n v="1.24038"/>
    <n v="1.15498203235721"/>
    <m/>
    <m/>
    <m/>
    <m/>
    <n v="0.14230000000000001"/>
    <n v="0.12416783825429401"/>
    <n v="0.12717999999999999"/>
    <n v="4.1782032357207101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1"/>
    <n v="459"/>
    <n v="1"/>
    <n v="1.1132"/>
    <n v="1.1781200000000001"/>
    <n v="1.18238471796977"/>
    <n v="1.18001"/>
    <n v="1.1549598448401099"/>
    <m/>
    <m/>
    <m/>
    <m/>
    <n v="6.4919999999999894E-2"/>
    <n v="6.9184717969774004E-2"/>
    <n v="6.6809999999999994E-2"/>
    <n v="4.17598448401066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2"/>
    <n v="459"/>
    <n v="1"/>
    <n v="1.1132"/>
    <n v="1.096892"/>
    <n v="1.1124372495119701"/>
    <n v="1.0887355999999999"/>
    <n v="1.1529748654821901"/>
    <m/>
    <m/>
    <m/>
    <m/>
    <n v="1.6308000000000201E-2"/>
    <n v="7.6275048803231505E-4"/>
    <n v="2.4464400000000101E-2"/>
    <n v="3.9774865482186103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3"/>
    <x v="1"/>
    <x v="3"/>
    <n v="459"/>
    <n v="1"/>
    <n v="1.1132"/>
    <n v="0.98802860000000003"/>
    <n v="1.0372969770568501"/>
    <n v="0.98802860000000003"/>
    <n v="1.1490611676403"/>
    <m/>
    <m/>
    <m/>
    <m/>
    <n v="0.12517139999999999"/>
    <n v="7.5903022943154305E-2"/>
    <n v="0.12517139999999999"/>
    <n v="3.5861167640303802E-2"/>
    <m/>
    <m/>
    <m/>
    <m/>
    <n v="7.0250000000000007E-2"/>
    <n v="0.19355600000000001"/>
    <n v="0.50543099999999996"/>
    <n v="0.76923699999999995"/>
    <n v="50"/>
    <n v="50"/>
    <x v="3"/>
    <x v="0"/>
    <x v="0"/>
    <x v="0"/>
    <x v="5"/>
  </r>
  <r>
    <x v="138"/>
    <x v="614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1"/>
    <n v="255"/>
    <n v="1"/>
    <n v="0.46443000000000001"/>
    <n v="0.38642799999999999"/>
    <n v="0.39269535248374798"/>
    <n v="0.46787299999999998"/>
    <n v="0.46689350629349002"/>
    <m/>
    <m/>
    <m/>
    <m/>
    <n v="7.8002000000000002E-2"/>
    <n v="7.1734647516251901E-2"/>
    <n v="3.44299999999997E-3"/>
    <n v="2.4635062934896799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2"/>
    <n v="255"/>
    <n v="1"/>
    <n v="0.46443000000000001"/>
    <n v="0.37980720000000001"/>
    <n v="0.38357703498218199"/>
    <n v="0.40689560000000002"/>
    <n v="0.46591665596535498"/>
    <m/>
    <m/>
    <m/>
    <m/>
    <n v="8.4622799999999901E-2"/>
    <n v="8.0852965017817802E-2"/>
    <n v="5.7534399999999999E-2"/>
    <n v="1.4866559653549699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8"/>
    <x v="614"/>
    <x v="1"/>
    <x v="3"/>
    <n v="255"/>
    <n v="1"/>
    <n v="0.46443000000000001"/>
    <n v="0.41217340000000002"/>
    <n v="0.40227253555040599"/>
    <n v="0.41217340000000002"/>
    <n v="0.46557363508933702"/>
    <m/>
    <m/>
    <m/>
    <m/>
    <n v="5.2256600000000097E-2"/>
    <n v="6.2157464449593497E-2"/>
    <n v="5.22566E-2"/>
    <n v="1.1436350893373501E-3"/>
    <m/>
    <m/>
    <m/>
    <m/>
    <n v="7.0912000000000003E-2"/>
    <n v="0.13303100000000001"/>
    <n v="0.16769200000000001"/>
    <n v="0.37163499999999999"/>
    <n v="50"/>
    <n v="50"/>
    <x v="3"/>
    <x v="0"/>
    <x v="0"/>
    <x v="0"/>
    <x v="5"/>
  </r>
  <r>
    <x v="139"/>
    <x v="615"/>
    <x v="0"/>
    <x v="0"/>
    <n v="675"/>
    <n v="2"/>
    <n v="0.46537000000000001"/>
    <n v="0.356352"/>
    <n v="0.38314424940344199"/>
    <n v="0.351128"/>
    <n v="0.46394524191693498"/>
    <n v="0.50930893333333305"/>
    <n v="0.50110380978125402"/>
    <n v="0.49186893333333298"/>
    <n v="0.46031237967149002"/>
    <n v="0.109018"/>
    <n v="8.2225750596557998E-2"/>
    <n v="0.114242"/>
    <n v="1.4247580830646399E-3"/>
    <n v="4.3938933333333402E-2"/>
    <n v="3.5733809781253997E-2"/>
    <n v="2.6498933333333401E-2"/>
    <n v="5.0576203285103696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1"/>
    <n v="675"/>
    <n v="2"/>
    <n v="0.46537000000000001"/>
    <n v="0.32802799999999999"/>
    <n v="0.35012783136229397"/>
    <n v="0.35861399999999999"/>
    <n v="0.46374955570822002"/>
    <n v="0.50269271111111102"/>
    <n v="0.49733774804728098"/>
    <n v="0.48363453333333301"/>
    <n v="0.46059295275919498"/>
    <n v="0.13734199999999999"/>
    <n v="0.11524216863770601"/>
    <n v="0.106756"/>
    <n v="1.62044429177993E-3"/>
    <n v="3.7322711111111198E-2"/>
    <n v="3.1967748047281003E-2"/>
    <n v="1.8264533333333301E-2"/>
    <n v="4.7770472408054099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2"/>
    <n v="675"/>
    <n v="2"/>
    <n v="0.46537000000000001"/>
    <n v="0.3576684"/>
    <n v="0.36429031740684198"/>
    <n v="0.33453919999999998"/>
    <n v="0.46312985128407902"/>
    <n v="0.48898347555555599"/>
    <n v="0.489896446158195"/>
    <n v="0.432118568888889"/>
    <n v="0.45987150620842998"/>
    <n v="0.10770159999999999"/>
    <n v="0.101079682593158"/>
    <n v="0.1308308"/>
    <n v="2.24014871592065E-3"/>
    <n v="2.3613475555555499E-2"/>
    <n v="2.4526446158194801E-2"/>
    <n v="3.3251431111111097E-2"/>
    <n v="5.4984937915704699E-3"/>
    <n v="9.8079E-2"/>
    <n v="0.52189600000000003"/>
    <n v="1.7197769999999999"/>
    <n v="2.3397519999999998"/>
    <n v="50"/>
    <n v="50"/>
    <x v="3"/>
    <x v="0"/>
    <x v="0"/>
    <x v="0"/>
    <x v="5"/>
  </r>
  <r>
    <x v="139"/>
    <x v="615"/>
    <x v="0"/>
    <x v="3"/>
    <n v="675"/>
    <n v="2"/>
    <n v="0.46537000000000001"/>
    <n v="0.36168299999999998"/>
    <n v="0.36159670345717099"/>
    <n v="0.36168299999999998"/>
    <n v="0.462620012927415"/>
    <n v="0.44535062222222199"/>
    <n v="0.45887118079974698"/>
    <n v="0.44535062222222199"/>
    <n v="0.459722118909069"/>
    <n v="0.103687"/>
    <n v="0.103773296542829"/>
    <n v="0.103687"/>
    <n v="2.74998707258511E-3"/>
    <n v="2.0019377777777798E-2"/>
    <n v="6.4988192002526897E-3"/>
    <n v="2.0019377777777798E-2"/>
    <n v="5.6478810909309498E-3"/>
    <n v="9.8079E-2"/>
    <n v="0.52189600000000003"/>
    <n v="1.7197769999999999"/>
    <n v="2.3397519999999998"/>
    <n v="50"/>
    <n v="50"/>
    <x v="3"/>
    <x v="0"/>
    <x v="0"/>
    <x v="0"/>
    <x v="5"/>
  </r>
  <r>
    <x v="139"/>
    <x v="616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2"/>
    <n v="240"/>
    <n v="1"/>
    <n v="0.60328000000000004"/>
    <n v="0.46744639999999998"/>
    <n v="0.48084717657439302"/>
    <n v="0.49119839999999998"/>
    <n v="0.58901377288231405"/>
    <m/>
    <m/>
    <m/>
    <m/>
    <n v="0.1358336"/>
    <n v="0.122432823425607"/>
    <n v="0.1120816"/>
    <n v="1.42662271176858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6"/>
    <x v="1"/>
    <x v="3"/>
    <n v="240"/>
    <n v="1"/>
    <n v="0.60328000000000004"/>
    <n v="0.45341520000000002"/>
    <n v="0.465507212828908"/>
    <n v="0.45341520000000002"/>
    <n v="0.58758019070135303"/>
    <m/>
    <m/>
    <m/>
    <m/>
    <n v="0.14986479999999999"/>
    <n v="0.13777278717109201"/>
    <n v="0.14986479999999999"/>
    <n v="1.5699809298646599E-2"/>
    <m/>
    <m/>
    <m/>
    <m/>
    <n v="8.004E-2"/>
    <n v="0.14788599999999999"/>
    <n v="0.22528100000000001"/>
    <n v="0.45320700000000003"/>
    <n v="50"/>
    <n v="50"/>
    <x v="3"/>
    <x v="0"/>
    <x v="0"/>
    <x v="0"/>
    <x v="5"/>
  </r>
  <r>
    <x v="139"/>
    <x v="617"/>
    <x v="1"/>
    <x v="0"/>
    <n v="435"/>
    <n v="1"/>
    <n v="0.38225999999999999"/>
    <n v="0.492558"/>
    <n v="0.47424609866170497"/>
    <n v="0.489902"/>
    <n v="0.38833574030449602"/>
    <m/>
    <m/>
    <m/>
    <m/>
    <n v="0.11029799999999999"/>
    <n v="9.1986098661704901E-2"/>
    <n v="0.107642"/>
    <n v="6.0757403044964199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1"/>
    <n v="435"/>
    <n v="1"/>
    <n v="0.38225999999999999"/>
    <n v="0.50334800000000002"/>
    <n v="0.48901653901508202"/>
    <n v="0.45521"/>
    <n v="0.38887279659916002"/>
    <m/>
    <m/>
    <m/>
    <m/>
    <n v="0.121088"/>
    <n v="0.106756539015082"/>
    <n v="7.2950000000000001E-2"/>
    <n v="6.6127965991599202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2"/>
    <n v="435"/>
    <n v="1"/>
    <n v="0.38225999999999999"/>
    <n v="0.50086600000000003"/>
    <n v="0.49488914661822297"/>
    <n v="0.39952280000000001"/>
    <n v="0.388620600457321"/>
    <m/>
    <m/>
    <m/>
    <m/>
    <n v="0.118606"/>
    <n v="0.112629146618223"/>
    <n v="1.7262799999999998E-2"/>
    <n v="6.3606004573206797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39"/>
    <x v="617"/>
    <x v="1"/>
    <x v="3"/>
    <n v="435"/>
    <n v="1"/>
    <n v="0.38225999999999999"/>
    <n v="0.44090119999999999"/>
    <n v="0.45520992174917602"/>
    <n v="0.44090119999999999"/>
    <n v="0.38917973447194698"/>
    <m/>
    <m/>
    <m/>
    <m/>
    <n v="5.86411999999999E-2"/>
    <n v="7.2949921749175903E-2"/>
    <n v="5.8641199999999997E-2"/>
    <n v="6.9197344719466002E-3"/>
    <m/>
    <m/>
    <m/>
    <m/>
    <n v="6.9009000000000001E-2"/>
    <n v="0.236732"/>
    <n v="0.50015200000000004"/>
    <n v="0.80589299999999997"/>
    <n v="50"/>
    <n v="50"/>
    <x v="3"/>
    <x v="0"/>
    <x v="0"/>
    <x v="0"/>
    <x v="5"/>
  </r>
  <r>
    <x v="140"/>
    <x v="618"/>
    <x v="0"/>
    <x v="0"/>
    <n v="969"/>
    <n v="3"/>
    <n v="0.79688999999999999"/>
    <n v="0.77209799999999995"/>
    <n v="0.76877513037348799"/>
    <n v="0.71835800000000005"/>
    <n v="0.71924208050345395"/>
    <n v="0.77598682972136201"/>
    <n v="0.77634873698680396"/>
    <n v="0.79576750464396295"/>
    <n v="0.78716916839584905"/>
    <n v="2.4792000000000002E-2"/>
    <n v="2.8114869626512402E-2"/>
    <n v="7.8531999999999894E-2"/>
    <n v="7.7647919496546494E-2"/>
    <n v="2.0903170278637601E-2"/>
    <n v="2.05412630131959E-2"/>
    <n v="1.12249535603703E-3"/>
    <n v="9.7208316041507096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1"/>
    <n v="969"/>
    <n v="3"/>
    <n v="0.79688999999999999"/>
    <n v="0.76219300000000001"/>
    <n v="0.76376938641720005"/>
    <n v="0.790551"/>
    <n v="0.76867366119862202"/>
    <n v="0.78460088854489196"/>
    <n v="0.78428926020395895"/>
    <n v="0.81641081733746101"/>
    <n v="0.80473746393370604"/>
    <n v="3.4696999999999999E-2"/>
    <n v="3.3120613582800301E-2"/>
    <n v="6.3389999999999801E-3"/>
    <n v="2.8216338801377999E-2"/>
    <n v="1.22891114551082E-2"/>
    <n v="1.26007397960407E-2"/>
    <n v="1.9520817337461398E-2"/>
    <n v="7.8474639337061704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2"/>
    <n v="969"/>
    <n v="3"/>
    <n v="0.79688999999999999"/>
    <n v="0.74136840000000004"/>
    <n v="0.743930505152118"/>
    <n v="0.74568000000000001"/>
    <n v="0.74561035085389005"/>
    <n v="0.78475385263157904"/>
    <n v="0.78512623934478598"/>
    <n v="0.79521711702786402"/>
    <n v="0.79925009017353099"/>
    <n v="5.5521600000000101E-2"/>
    <n v="5.2959494847881899E-2"/>
    <n v="5.1209999999999999E-2"/>
    <n v="5.1279649146109697E-2"/>
    <n v="1.21361473684209E-2"/>
    <n v="1.17637606552136E-2"/>
    <n v="1.6728829721360801E-3"/>
    <n v="2.36009017353078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8"/>
    <x v="0"/>
    <x v="3"/>
    <n v="969"/>
    <n v="3"/>
    <n v="0.79688999999999999"/>
    <n v="0.74257859999999998"/>
    <n v="0.74657299543130995"/>
    <n v="0.74257859999999998"/>
    <n v="0.74523822310677201"/>
    <n v="0.77211364148606798"/>
    <n v="0.77773055465697205"/>
    <n v="0.77211364148606798"/>
    <n v="0.79829729702535002"/>
    <n v="5.4311399999999899E-2"/>
    <n v="5.0317004568689899E-2"/>
    <n v="5.4311399999999899E-2"/>
    <n v="5.1651776893228002E-2"/>
    <n v="2.4776358513931899E-2"/>
    <n v="1.91594453430276E-2"/>
    <n v="2.4776358513931802E-2"/>
    <n v="1.40729702535014E-3"/>
    <n v="9.4255000000000005E-2"/>
    <n v="0.47721999999999998"/>
    <n v="1.9288700000000001"/>
    <n v="2.5003449999999998"/>
    <n v="50"/>
    <n v="50"/>
    <x v="3"/>
    <x v="0"/>
    <x v="0"/>
    <x v="0"/>
    <x v="5"/>
  </r>
  <r>
    <x v="140"/>
    <x v="619"/>
    <x v="1"/>
    <x v="0"/>
    <n v="228"/>
    <n v="1"/>
    <n v="0.39706999999999998"/>
    <n v="0.38869799999999999"/>
    <n v="0.39063254720750701"/>
    <n v="0.48497200000000001"/>
    <n v="0.482908602908107"/>
    <m/>
    <m/>
    <m/>
    <m/>
    <n v="8.3719999999999906E-3"/>
    <n v="6.43745279249258E-3"/>
    <n v="8.7901999999999994E-2"/>
    <n v="8.5838602908107395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1"/>
    <n v="228"/>
    <n v="1"/>
    <n v="0.39706999999999998"/>
    <n v="0.39235500000000001"/>
    <n v="0.39303065451950397"/>
    <n v="0.50391399999999997"/>
    <n v="0.493512330202659"/>
    <m/>
    <m/>
    <m/>
    <m/>
    <n v="4.7150000000000204E-3"/>
    <n v="4.0393454804956699E-3"/>
    <n v="0.10684399999999999"/>
    <n v="9.6442330202659202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2"/>
    <n v="228"/>
    <n v="1"/>
    <n v="0.39706999999999998"/>
    <n v="0.41853360000000001"/>
    <n v="0.41748532600190302"/>
    <n v="0.45876119999999998"/>
    <n v="0.47702593826428402"/>
    <m/>
    <m/>
    <m/>
    <m/>
    <n v="2.1463599999999999E-2"/>
    <n v="2.0415326001902601E-2"/>
    <n v="6.1691200000000002E-2"/>
    <n v="7.9955938264283904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19"/>
    <x v="1"/>
    <x v="3"/>
    <n v="228"/>
    <n v="1"/>
    <n v="0.39706999999999998"/>
    <n v="0.43574420000000003"/>
    <n v="0.430651811591588"/>
    <n v="0.43574420000000003"/>
    <n v="0.46974036543949599"/>
    <m/>
    <m/>
    <m/>
    <m/>
    <n v="3.8674199999999902E-2"/>
    <n v="3.3581811591587601E-2"/>
    <n v="3.8674199999999999E-2"/>
    <n v="7.2670365439495704E-2"/>
    <m/>
    <m/>
    <m/>
    <m/>
    <n v="7.2173000000000001E-2"/>
    <n v="0.13017799999999999"/>
    <n v="0.147142"/>
    <n v="0.349493"/>
    <n v="50"/>
    <n v="50"/>
    <x v="3"/>
    <x v="0"/>
    <x v="0"/>
    <x v="0"/>
    <x v="5"/>
  </r>
  <r>
    <x v="140"/>
    <x v="620"/>
    <x v="1"/>
    <x v="0"/>
    <n v="498"/>
    <n v="1"/>
    <n v="1.2888999999999999"/>
    <n v="1.11304"/>
    <n v="1.11201004747648"/>
    <n v="1.1125"/>
    <n v="1.0996063161738501"/>
    <m/>
    <m/>
    <m/>
    <m/>
    <n v="0.17585999999999999"/>
    <n v="0.17688995252352099"/>
    <n v="0.1764"/>
    <n v="0.189293683826154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1"/>
    <n v="498"/>
    <n v="1"/>
    <n v="1.2888999999999999"/>
    <n v="1.13632"/>
    <n v="1.13452346408574"/>
    <n v="1.1478900000000001"/>
    <n v="1.1305566708346499"/>
    <m/>
    <m/>
    <m/>
    <m/>
    <n v="0.15257999999999999"/>
    <n v="0.15437653591425499"/>
    <n v="0.14101"/>
    <n v="0.15834332916534799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2"/>
    <n v="498"/>
    <n v="1"/>
    <n v="1.2888999999999999"/>
    <n v="1.1359136000000001"/>
    <n v="1.1359361255768501"/>
    <n v="1.1379440000000001"/>
    <n v="1.13071183773867"/>
    <m/>
    <m/>
    <m/>
    <m/>
    <n v="0.15298639999999999"/>
    <n v="0.15296387442315301"/>
    <n v="0.15095600000000001"/>
    <n v="0.158188162261335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0"/>
    <x v="1"/>
    <x v="3"/>
    <n v="498"/>
    <n v="1"/>
    <n v="1.2888999999999999"/>
    <n v="1.1112894"/>
    <n v="1.12128595063433"/>
    <n v="1.1112894"/>
    <n v="1.1333140476397701"/>
    <m/>
    <m/>
    <m/>
    <m/>
    <n v="0.17761060000000001"/>
    <n v="0.16761404936567301"/>
    <n v="0.17761060000000001"/>
    <n v="0.15558595236023501"/>
    <m/>
    <m/>
    <m/>
    <m/>
    <n v="7.0350999999999997E-2"/>
    <n v="0.22953999999999999"/>
    <n v="0.54199900000000001"/>
    <n v="0.84189000000000003"/>
    <n v="50"/>
    <n v="50"/>
    <x v="3"/>
    <x v="0"/>
    <x v="0"/>
    <x v="0"/>
    <x v="5"/>
  </r>
  <r>
    <x v="140"/>
    <x v="621"/>
    <x v="1"/>
    <x v="0"/>
    <n v="243"/>
    <n v="1"/>
    <n v="0.36468"/>
    <n v="0.44861800000000002"/>
    <n v="0.45035679725767502"/>
    <n v="0.43827199999999999"/>
    <n v="0.43234492698746502"/>
    <m/>
    <m/>
    <m/>
    <m/>
    <n v="8.3937999999999999E-2"/>
    <n v="8.5676797257674506E-2"/>
    <n v="7.3592000000000005E-2"/>
    <n v="6.7664926987465096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1"/>
    <n v="243"/>
    <n v="1"/>
    <n v="0.36468"/>
    <n v="0.43182700000000002"/>
    <n v="0.43363217610077598"/>
    <n v="0.43029000000000001"/>
    <n v="0.42902291847694701"/>
    <m/>
    <m/>
    <m/>
    <m/>
    <n v="6.7146999999999998E-2"/>
    <n v="6.8952176100776294E-2"/>
    <n v="6.5610000000000002E-2"/>
    <n v="6.43429184769468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2"/>
    <n v="243"/>
    <n v="1"/>
    <n v="0.36468"/>
    <n v="0.40870719999999999"/>
    <n v="0.41112955168475102"/>
    <n v="0.40852559999999999"/>
    <n v="0.42229188584378302"/>
    <m/>
    <m/>
    <m/>
    <m/>
    <n v="4.4027199999999898E-2"/>
    <n v="4.64495516847509E-2"/>
    <n v="4.3845599999999998E-2"/>
    <n v="5.7611885843782698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0"/>
    <x v="621"/>
    <x v="1"/>
    <x v="3"/>
    <n v="243"/>
    <n v="1"/>
    <n v="0.36468"/>
    <n v="0.39261859999999998"/>
    <n v="0.39930819343139601"/>
    <n v="0.39261859999999998"/>
    <n v="0.41999539824179499"/>
    <m/>
    <m/>
    <m/>
    <m/>
    <n v="2.7938600000000001E-2"/>
    <n v="3.4628193431395497E-2"/>
    <n v="2.7938600000000001E-2"/>
    <n v="5.53153982417946E-2"/>
    <m/>
    <m/>
    <m/>
    <m/>
    <n v="6.6562999999999997E-2"/>
    <n v="0.13230800000000001"/>
    <n v="0.155163"/>
    <n v="0.35403400000000002"/>
    <n v="50"/>
    <n v="50"/>
    <x v="3"/>
    <x v="0"/>
    <x v="0"/>
    <x v="0"/>
    <x v="5"/>
  </r>
  <r>
    <x v="141"/>
    <x v="622"/>
    <x v="0"/>
    <x v="0"/>
    <n v="1335"/>
    <n v="5"/>
    <n v="0.52846000000000004"/>
    <n v="0.43329000000000001"/>
    <n v="0.45543610399286999"/>
    <n v="0.361014"/>
    <n v="0.52548582694907098"/>
    <n v="0.51851158202247205"/>
    <n v="0.51769760973811196"/>
    <n v="0.56964182471910096"/>
    <n v="0.52124451149904905"/>
    <n v="9.5170000000000102E-2"/>
    <n v="7.3023896007129704E-2"/>
    <n v="0.16744600000000001"/>
    <n v="2.9741730509287301E-3"/>
    <n v="9.9484179775280995E-3"/>
    <n v="1.07623902618884E-2"/>
    <n v="4.1181824719101E-2"/>
    <n v="7.2154885009507704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1"/>
    <n v="1335"/>
    <n v="5"/>
    <n v="0.52846000000000004"/>
    <n v="0.43701200000000001"/>
    <n v="0.45064408642241799"/>
    <n v="0.40745599999999998"/>
    <n v="0.52544706653825102"/>
    <n v="0.52102410786516895"/>
    <n v="0.52094098039230896"/>
    <n v="0.58351962921348299"/>
    <n v="0.52146769859439601"/>
    <n v="9.1448000000000002E-2"/>
    <n v="7.7815913577581594E-2"/>
    <n v="0.121004"/>
    <n v="3.01293346174947E-3"/>
    <n v="7.43589213483153E-3"/>
    <n v="7.5190196076914103E-3"/>
    <n v="5.5059629213483202E-2"/>
    <n v="6.9923014056038103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2"/>
    <n v="1335"/>
    <n v="5"/>
    <n v="0.52846000000000004"/>
    <n v="0.43646160000000001"/>
    <n v="0.44359960561633099"/>
    <n v="0.4204888"/>
    <n v="0.52534069372705805"/>
    <n v="0.50190079820224698"/>
    <n v="0.50482504294469499"/>
    <n v="0.52522320449438198"/>
    <n v="0.52084207986681597"/>
    <n v="9.1998400000000105E-2"/>
    <n v="8.4860394383669199E-2"/>
    <n v="0.1079712"/>
    <n v="3.1193062729416598E-3"/>
    <n v="2.6559201797752799E-2"/>
    <n v="2.3634957055305501E-2"/>
    <n v="3.2367955056179501E-3"/>
    <n v="7.6179201331840803E-3"/>
    <n v="8.8625999999999996E-2"/>
    <n v="0.71409999999999996"/>
    <n v="4.36686"/>
    <n v="5.1695859999999998"/>
    <n v="50"/>
    <n v="50"/>
    <x v="3"/>
    <x v="0"/>
    <x v="0"/>
    <x v="0"/>
    <x v="5"/>
  </r>
  <r>
    <x v="141"/>
    <x v="622"/>
    <x v="0"/>
    <x v="3"/>
    <n v="1335"/>
    <n v="5"/>
    <n v="0.52846000000000004"/>
    <n v="0.44919039999999999"/>
    <n v="0.45123102797285503"/>
    <n v="0.44919039999999999"/>
    <n v="0.525282374576168"/>
    <n v="0.48660321887640501"/>
    <n v="0.49399626224256799"/>
    <n v="0.48660321887640501"/>
    <n v="0.52057618083805801"/>
    <n v="7.9269600000000107E-2"/>
    <n v="7.7228972027145501E-2"/>
    <n v="7.9269599999999996E-2"/>
    <n v="3.1776254238321498E-3"/>
    <n v="4.1856781123595498E-2"/>
    <n v="3.4463737757432299E-2"/>
    <n v="4.1856781123595498E-2"/>
    <n v="7.8838191619424701E-3"/>
    <n v="8.8625999999999996E-2"/>
    <n v="0.71409999999999996"/>
    <n v="4.36686"/>
    <n v="5.1695859999999998"/>
    <n v="50"/>
    <n v="50"/>
    <x v="3"/>
    <x v="0"/>
    <x v="0"/>
    <x v="0"/>
    <x v="5"/>
  </r>
  <r>
    <x v="141"/>
    <x v="623"/>
    <x v="1"/>
    <x v="0"/>
    <n v="201"/>
    <n v="1"/>
    <n v="0.81703999999999999"/>
    <n v="0.58984999999999999"/>
    <n v="0.63278227698013201"/>
    <n v="0.60450000000000004"/>
    <n v="0.81736455159238897"/>
    <m/>
    <m/>
    <m/>
    <m/>
    <n v="0.22719"/>
    <n v="0.18425772301986801"/>
    <n v="0.21254000000000001"/>
    <n v="3.2455159238919999E-4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1"/>
    <n v="201"/>
    <n v="1"/>
    <n v="0.81703999999999999"/>
    <n v="0.65792799999999996"/>
    <n v="0.67280578648493905"/>
    <n v="0.58927600000000002"/>
    <n v="0.81581451450833997"/>
    <m/>
    <m/>
    <m/>
    <m/>
    <n v="0.159112"/>
    <n v="0.14423421351506099"/>
    <n v="0.22776399999999999"/>
    <n v="1.22548549165979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2"/>
    <n v="201"/>
    <n v="1"/>
    <n v="0.81703999999999999"/>
    <n v="0.53022519999999995"/>
    <n v="0.55451421083168195"/>
    <n v="0.49448039999999999"/>
    <n v="0.81163466360457504"/>
    <m/>
    <m/>
    <m/>
    <m/>
    <n v="0.28681479999999998"/>
    <n v="0.26252578916831798"/>
    <n v="0.3225596"/>
    <n v="5.4053363954250601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3"/>
    <x v="1"/>
    <x v="3"/>
    <n v="201"/>
    <n v="1"/>
    <n v="0.81703999999999999"/>
    <n v="0.47758539999999999"/>
    <n v="0.50641526524570302"/>
    <n v="0.47758539999999999"/>
    <n v="0.80985550378537896"/>
    <m/>
    <m/>
    <m/>
    <m/>
    <n v="0.3394546"/>
    <n v="0.31062473475429703"/>
    <n v="0.3394546"/>
    <n v="7.1844962146205803E-3"/>
    <m/>
    <m/>
    <m/>
    <m/>
    <n v="7.1843000000000004E-2"/>
    <n v="0.155917"/>
    <n v="0.185754"/>
    <n v="0.41351399999999999"/>
    <n v="50"/>
    <n v="50"/>
    <x v="3"/>
    <x v="0"/>
    <x v="0"/>
    <x v="0"/>
    <x v="5"/>
  </r>
  <r>
    <x v="141"/>
    <x v="624"/>
    <x v="1"/>
    <x v="0"/>
    <n v="417"/>
    <n v="1"/>
    <n v="0.40088000000000001"/>
    <n v="0.46022600000000002"/>
    <n v="0.44228375986048302"/>
    <n v="0.57499599999999995"/>
    <n v="0.39478729928140299"/>
    <m/>
    <m/>
    <m/>
    <m/>
    <n v="5.9346000000000003E-2"/>
    <n v="4.14037598604826E-2"/>
    <n v="0.17411599999999999"/>
    <n v="6.09270071859679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1"/>
    <n v="417"/>
    <n v="1"/>
    <n v="0.40088000000000001"/>
    <n v="0.50353400000000004"/>
    <n v="0.48619848306093499"/>
    <n v="0.62445899999999999"/>
    <n v="0.39627717765024101"/>
    <m/>
    <m/>
    <m/>
    <m/>
    <n v="0.102654"/>
    <n v="8.5318483060935105E-2"/>
    <n v="0.223579"/>
    <n v="4.60282234975877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2"/>
    <n v="417"/>
    <n v="1"/>
    <n v="0.40088000000000001"/>
    <n v="0.50427639999999996"/>
    <n v="0.49752461573142198"/>
    <n v="0.51448919999999998"/>
    <n v="0.39675780250618398"/>
    <m/>
    <m/>
    <m/>
    <m/>
    <n v="0.1033964"/>
    <n v="9.6644615731422495E-2"/>
    <n v="0.11360919999999999"/>
    <n v="4.12219749381614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4"/>
    <x v="1"/>
    <x v="3"/>
    <n v="417"/>
    <n v="1"/>
    <n v="0.40088000000000001"/>
    <n v="0.47702460000000002"/>
    <n v="0.48187646802977102"/>
    <n v="0.47702460000000002"/>
    <n v="0.39692715754665198"/>
    <m/>
    <m/>
    <m/>
    <m/>
    <n v="7.6144600000000007E-2"/>
    <n v="8.0996468029770799E-2"/>
    <n v="7.6144600000000007E-2"/>
    <n v="3.9528424533483196E-3"/>
    <m/>
    <m/>
    <m/>
    <m/>
    <n v="6.7892999999999995E-2"/>
    <n v="0.20905799999999999"/>
    <n v="0.435944"/>
    <n v="0.71289499999999995"/>
    <n v="50"/>
    <n v="50"/>
    <x v="3"/>
    <x v="0"/>
    <x v="0"/>
    <x v="0"/>
    <x v="5"/>
  </r>
  <r>
    <x v="141"/>
    <x v="625"/>
    <x v="1"/>
    <x v="0"/>
    <n v="249"/>
    <n v="1"/>
    <n v="0.46956999999999999"/>
    <n v="0.59711400000000003"/>
    <n v="0.56282199248850995"/>
    <n v="0.59711400000000003"/>
    <n v="0.44500654590434302"/>
    <m/>
    <m/>
    <m/>
    <m/>
    <n v="0.12754399999999999"/>
    <n v="9.3251992488510099E-2"/>
    <n v="0.12754399999999999"/>
    <n v="2.45634540956568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1"/>
    <n v="249"/>
    <n v="1"/>
    <n v="0.46956999999999999"/>
    <n v="0.53887600000000002"/>
    <n v="0.52969580185325804"/>
    <n v="0.50350700000000004"/>
    <n v="0.44480653973644702"/>
    <m/>
    <m/>
    <m/>
    <m/>
    <n v="6.9305999999999895E-2"/>
    <n v="6.01258018532577E-2"/>
    <n v="3.3937000000000203E-2"/>
    <n v="2.4763460263552799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2"/>
    <n v="249"/>
    <n v="1"/>
    <n v="0.46956999999999999"/>
    <n v="0.49155120000000002"/>
    <n v="0.49227366168167702"/>
    <n v="0.43124479999999998"/>
    <n v="0.44404085167505197"/>
    <m/>
    <m/>
    <m/>
    <m/>
    <n v="2.1981199999999999E-2"/>
    <n v="2.2703661681677E-2"/>
    <n v="3.8325200000000101E-2"/>
    <n v="2.5529148324947602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5"/>
    <x v="1"/>
    <x v="3"/>
    <n v="249"/>
    <n v="1"/>
    <n v="0.46956999999999999"/>
    <n v="0.478352"/>
    <n v="0.47892875010763097"/>
    <n v="0.478352"/>
    <n v="0.44441535994284298"/>
    <m/>
    <m/>
    <m/>
    <m/>
    <n v="8.7820000000000103E-3"/>
    <n v="9.3587501076307106E-3"/>
    <n v="8.7820000000000103E-3"/>
    <n v="2.5154640057157101E-2"/>
    <m/>
    <m/>
    <m/>
    <m/>
    <n v="6.9064E-2"/>
    <n v="0.171984"/>
    <n v="0.22020500000000001"/>
    <n v="0.46125300000000002"/>
    <n v="50"/>
    <n v="50"/>
    <x v="3"/>
    <x v="0"/>
    <x v="0"/>
    <x v="0"/>
    <x v="5"/>
  </r>
  <r>
    <x v="141"/>
    <x v="626"/>
    <x v="1"/>
    <x v="0"/>
    <n v="237"/>
    <n v="1"/>
    <n v="0.77766000000000002"/>
    <n v="0.67832599999999998"/>
    <n v="0.70914950689369405"/>
    <n v="0.784022"/>
    <n v="0.79330636260094201"/>
    <m/>
    <m/>
    <m/>
    <m/>
    <n v="9.9334000000000006E-2"/>
    <n v="6.8510493106305706E-2"/>
    <n v="6.3619999999999797E-3"/>
    <n v="1.5646362600941498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1"/>
    <n v="237"/>
    <n v="1"/>
    <n v="0.77766000000000002"/>
    <n v="0.58316900000000005"/>
    <n v="0.61927545230742898"/>
    <n v="0.81926699999999997"/>
    <n v="0.793407690059861"/>
    <m/>
    <m/>
    <m/>
    <m/>
    <n v="0.194491"/>
    <n v="0.15838454769257099"/>
    <n v="4.1606999999999901E-2"/>
    <n v="1.5747690059861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2"/>
    <n v="237"/>
    <n v="1"/>
    <n v="0.77766000000000002"/>
    <n v="0.639212"/>
    <n v="0.64816217077860505"/>
    <n v="0.78601480000000001"/>
    <n v="0.79325111671733395"/>
    <m/>
    <m/>
    <m/>
    <m/>
    <n v="0.13844799999999999"/>
    <n v="0.12949782922139499"/>
    <n v="8.3547999999998793E-3"/>
    <n v="1.5591116717334199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6"/>
    <x v="1"/>
    <x v="3"/>
    <n v="237"/>
    <n v="1"/>
    <n v="0.77766000000000002"/>
    <n v="0.61992700000000001"/>
    <n v="0.63700061508854899"/>
    <n v="0.61992700000000001"/>
    <n v="0.79250991869766396"/>
    <m/>
    <m/>
    <m/>
    <m/>
    <n v="0.15773300000000001"/>
    <n v="0.140659384911451"/>
    <n v="0.15773300000000001"/>
    <n v="1.48499186976643E-2"/>
    <m/>
    <m/>
    <m/>
    <m/>
    <n v="6.4870999999999998E-2"/>
    <n v="0.170076"/>
    <n v="0.223356"/>
    <n v="0.45830300000000002"/>
    <n v="50"/>
    <n v="50"/>
    <x v="3"/>
    <x v="0"/>
    <x v="0"/>
    <x v="0"/>
    <x v="5"/>
  </r>
  <r>
    <x v="141"/>
    <x v="627"/>
    <x v="1"/>
    <x v="0"/>
    <n v="231"/>
    <n v="1"/>
    <n v="0.28621999999999997"/>
    <n v="0.31296200000000002"/>
    <n v="0.30863045109137199"/>
    <n v="0.280084"/>
    <n v="0.29491171564593499"/>
    <m/>
    <m/>
    <m/>
    <m/>
    <n v="2.6741999999999998E-2"/>
    <n v="2.24104510913717E-2"/>
    <n v="6.1360000000000303E-3"/>
    <n v="8.6917156459347892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1"/>
    <n v="231"/>
    <n v="1"/>
    <n v="0.28621999999999997"/>
    <n v="0.35047099999999998"/>
    <n v="0.341190222707911"/>
    <n v="0.34898400000000002"/>
    <n v="0.294972407742986"/>
    <m/>
    <m/>
    <m/>
    <m/>
    <n v="6.4251000000000003E-2"/>
    <n v="5.4970222707911402E-2"/>
    <n v="6.2764E-2"/>
    <n v="8.7524077429855796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2"/>
    <n v="231"/>
    <n v="1"/>
    <n v="0.28621999999999997"/>
    <n v="0.34324480000000002"/>
    <n v="0.34123694788194397"/>
    <n v="0.40508640000000001"/>
    <n v="0.29511220287231499"/>
    <m/>
    <m/>
    <m/>
    <m/>
    <n v="5.7024800000000098E-2"/>
    <n v="5.5016947881944098E-2"/>
    <n v="0.1188664"/>
    <n v="8.8922028723151803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1"/>
    <x v="627"/>
    <x v="1"/>
    <x v="3"/>
    <n v="231"/>
    <n v="1"/>
    <n v="0.28621999999999997"/>
    <n v="0.38384859999999998"/>
    <n v="0.37459155869368399"/>
    <n v="0.38384859999999998"/>
    <n v="0.29517465412934002"/>
    <m/>
    <m/>
    <m/>
    <m/>
    <n v="9.7628600000000093E-2"/>
    <n v="8.8371558693683697E-2"/>
    <n v="9.7628600000000093E-2"/>
    <n v="8.9546541293398802E-3"/>
    <m/>
    <m/>
    <m/>
    <m/>
    <n v="7.1490999999999999E-2"/>
    <n v="0.19107299999999999"/>
    <n v="0.26445600000000002"/>
    <n v="0.52702000000000004"/>
    <n v="50"/>
    <n v="50"/>
    <x v="3"/>
    <x v="0"/>
    <x v="0"/>
    <x v="0"/>
    <x v="5"/>
  </r>
  <r>
    <x v="142"/>
    <x v="628"/>
    <x v="0"/>
    <x v="0"/>
    <n v="3006"/>
    <n v="2"/>
    <n v="0.23357"/>
    <n v="0.32146400000000003"/>
    <n v="0.29673068538896902"/>
    <n v="0.36093999999999998"/>
    <n v="0.233739222607804"/>
    <n v="0.30057824750499001"/>
    <n v="0.28777671758328799"/>
    <n v="0.25068666267465101"/>
    <n v="0.23352772681737499"/>
    <n v="8.7894E-2"/>
    <n v="6.3160685388969198E-2"/>
    <n v="0.12737000000000001"/>
    <n v="1.6922260780391499E-4"/>
    <n v="6.7008247504990001E-2"/>
    <n v="5.4206717583287899E-2"/>
    <n v="1.7116662674650701E-2"/>
    <n v="4.2273182625340902E-5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1"/>
    <n v="3006"/>
    <n v="2"/>
    <n v="0.23357"/>
    <n v="0.355744"/>
    <n v="0.33389551503521497"/>
    <n v="0.31102800000000003"/>
    <n v="0.233800484448942"/>
    <n v="0.27992947704590798"/>
    <n v="0.27787854038837401"/>
    <n v="0.28719096606786398"/>
    <n v="0.234447925159464"/>
    <n v="0.122174"/>
    <n v="0.100325515035215"/>
    <n v="7.7457999999999999E-2"/>
    <n v="2.3048444894222E-4"/>
    <n v="4.63594770459081E-2"/>
    <n v="4.4308540388374298E-2"/>
    <n v="5.3620966067864297E-2"/>
    <n v="8.7792515946377703E-4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2"/>
    <n v="3006"/>
    <n v="2"/>
    <n v="0.23357"/>
    <n v="0.37582520000000003"/>
    <n v="0.36091167940879898"/>
    <n v="0.36360520000000002"/>
    <n v="0.234549095232957"/>
    <n v="0.312430938123752"/>
    <n v="0.30609563263406497"/>
    <n v="0.33462426506985998"/>
    <n v="0.23678752861410299"/>
    <n v="0.1422552"/>
    <n v="0.12734167940879901"/>
    <n v="0.13003519999999999"/>
    <n v="9.7909523295658407E-4"/>
    <n v="7.88609381237525E-2"/>
    <n v="7.2525632634065404E-2"/>
    <n v="0.10105426506986"/>
    <n v="3.2175286141028999E-3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8"/>
    <x v="0"/>
    <x v="3"/>
    <n v="3006"/>
    <n v="2"/>
    <n v="0.23357"/>
    <n v="0.38432939999999999"/>
    <n v="0.37269846172475002"/>
    <n v="0.38432939999999999"/>
    <n v="0.235359255870316"/>
    <n v="0.33158616447105799"/>
    <n v="0.322028809815675"/>
    <n v="0.33158616447105799"/>
    <n v="0.23736994595300401"/>
    <n v="0.15075939999999999"/>
    <n v="0.13912846172474999"/>
    <n v="0.15075939999999999"/>
    <n v="1.78925587031609E-3"/>
    <n v="9.8016164471057904E-2"/>
    <n v="8.8458809815675499E-2"/>
    <n v="9.8016164471057904E-2"/>
    <n v="3.7999459530039499E-3"/>
    <n v="9.3086000000000002E-2"/>
    <n v="0.92983300000000002"/>
    <n v="17.676905999999999"/>
    <n v="18.699825000000001"/>
    <n v="50"/>
    <n v="50"/>
    <x v="3"/>
    <x v="0"/>
    <x v="0"/>
    <x v="0"/>
    <x v="5"/>
  </r>
  <r>
    <x v="142"/>
    <x v="629"/>
    <x v="1"/>
    <x v="0"/>
    <n v="1506"/>
    <n v="1"/>
    <n v="0.17735000000000001"/>
    <n v="0.26670199999999999"/>
    <n v="0.24303666035038499"/>
    <n v="0.26401799999999997"/>
    <n v="0.17742072038437701"/>
    <m/>
    <m/>
    <m/>
    <m/>
    <n v="8.9351999999999904E-2"/>
    <n v="6.5686660350384604E-2"/>
    <n v="8.6667999999999995E-2"/>
    <n v="7.0720384377165297E-5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1"/>
    <n v="1506"/>
    <n v="1"/>
    <n v="0.17735000000000001"/>
    <n v="0.29156799999999999"/>
    <n v="0.27231784811377002"/>
    <n v="0.28217399999999998"/>
    <n v="0.178736093603025"/>
    <m/>
    <m/>
    <m/>
    <m/>
    <n v="0.114218"/>
    <n v="9.4967848113769904E-2"/>
    <n v="0.104824"/>
    <n v="1.38609360302469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2"/>
    <n v="1506"/>
    <n v="1"/>
    <n v="0.17735000000000001"/>
    <n v="0.31006"/>
    <n v="0.30001540329918402"/>
    <n v="0.34191680000000002"/>
    <n v="0.18244272257796901"/>
    <m/>
    <m/>
    <m/>
    <m/>
    <n v="0.13270999999999999"/>
    <n v="0.122665403299184"/>
    <n v="0.16456680000000001"/>
    <n v="5.0927225779691101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29"/>
    <x v="1"/>
    <x v="3"/>
    <n v="1506"/>
    <n v="1"/>
    <n v="0.17735000000000001"/>
    <n v="0.32004840000000001"/>
    <n v="0.311540927903798"/>
    <n v="0.32004840000000001"/>
    <n v="0.18317200256955399"/>
    <m/>
    <m/>
    <m/>
    <m/>
    <n v="0.1426984"/>
    <n v="0.134190927903798"/>
    <n v="0.1426984"/>
    <n v="5.8220025695539497E-3"/>
    <m/>
    <m/>
    <m/>
    <m/>
    <n v="7.4353000000000002E-2"/>
    <n v="0.50473800000000002"/>
    <n v="4.7915910000000004"/>
    <n v="5.3706820000000004"/>
    <n v="50"/>
    <n v="50"/>
    <x v="3"/>
    <x v="0"/>
    <x v="0"/>
    <x v="0"/>
    <x v="5"/>
  </r>
  <r>
    <x v="142"/>
    <x v="630"/>
    <x v="1"/>
    <x v="0"/>
    <n v="1500"/>
    <n v="1"/>
    <n v="0.28927000000000003"/>
    <n v="0.33459"/>
    <n v="0.33269573504512301"/>
    <n v="0.23730200000000001"/>
    <n v="0.289859161276104"/>
    <m/>
    <m/>
    <m/>
    <m/>
    <n v="4.5319999999999999E-2"/>
    <n v="4.3425735045122801E-2"/>
    <n v="5.1968E-2"/>
    <n v="5.8916127610408897E-4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1"/>
    <n v="1500"/>
    <n v="1"/>
    <n v="0.28927000000000003"/>
    <n v="0.26824439999999999"/>
    <n v="0.283461475432077"/>
    <n v="0.29222799999999999"/>
    <n v="0.29038260404212901"/>
    <m/>
    <m/>
    <m/>
    <m/>
    <n v="2.1025599999999998E-2"/>
    <n v="5.8085245679229697E-3"/>
    <n v="2.9579999999999598E-3"/>
    <n v="1.1126040421286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2"/>
    <n v="1500"/>
    <n v="1"/>
    <n v="0.28927000000000003"/>
    <n v="0.31481135999999998"/>
    <n v="0.31220018288628598"/>
    <n v="0.32730256000000002"/>
    <n v="0.29134971387438102"/>
    <m/>
    <m/>
    <m/>
    <m/>
    <n v="2.5541359999999999E-2"/>
    <n v="2.2930182886285799E-2"/>
    <n v="3.8032559999999903E-2"/>
    <n v="2.0797138743812202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2"/>
    <x v="630"/>
    <x v="1"/>
    <x v="3"/>
    <n v="1500"/>
    <n v="1"/>
    <n v="0.28927000000000003"/>
    <n v="0.34317007999999999"/>
    <n v="0.33255864325520001"/>
    <n v="0.34317007999999999"/>
    <n v="0.29178468110998801"/>
    <m/>
    <m/>
    <m/>
    <m/>
    <n v="5.3900080000000003E-2"/>
    <n v="4.3288643255200002E-2"/>
    <n v="5.3900080000000003E-2"/>
    <n v="2.5146811099876999E-3"/>
    <m/>
    <m/>
    <m/>
    <m/>
    <n v="7.6531000000000002E-2"/>
    <n v="0.55940999999999996"/>
    <n v="5.3424800000000001"/>
    <n v="5.978421"/>
    <n v="50"/>
    <n v="50"/>
    <x v="3"/>
    <x v="0"/>
    <x v="0"/>
    <x v="0"/>
    <x v="5"/>
  </r>
  <r>
    <x v="143"/>
    <x v="631"/>
    <x v="0"/>
    <x v="0"/>
    <n v="1200"/>
    <n v="2"/>
    <n v="0.48311999999999999"/>
    <n v="0.49296200000000001"/>
    <n v="0.49871735529685002"/>
    <n v="0.42833399999999999"/>
    <n v="0.42833362666550501"/>
    <n v="0.56467000000000001"/>
    <n v="0.53890912450825701"/>
    <n v="0.54811900000000002"/>
    <n v="0.47531656712074299"/>
    <n v="9.8420000000000191E-3"/>
    <n v="1.5597355296849601E-2"/>
    <n v="5.4786000000000001E-2"/>
    <n v="5.4786373334495403E-2"/>
    <n v="8.1549999999999997E-2"/>
    <n v="5.57891245082573E-2"/>
    <n v="6.4999000000000001E-2"/>
    <n v="7.8034328792568903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1"/>
    <n v="1200"/>
    <n v="2"/>
    <n v="0.48311999999999999"/>
    <n v="0.42194700000000002"/>
    <n v="0.43728473072727703"/>
    <n v="0.44578699999999999"/>
    <n v="0.44367740256048199"/>
    <n v="0.52204099999999998"/>
    <n v="0.51509126863561305"/>
    <n v="0.56773450000000003"/>
    <n v="0.47575657599809001"/>
    <n v="6.1172999999999998E-2"/>
    <n v="4.5835269272722801E-2"/>
    <n v="3.7332999999999998E-2"/>
    <n v="3.9442597439518098E-2"/>
    <n v="3.8920999999999997E-2"/>
    <n v="3.1971268635612698E-2"/>
    <n v="8.4614499999999995E-2"/>
    <n v="7.3634240019099196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2"/>
    <n v="1200"/>
    <n v="2"/>
    <n v="0.48311999999999999"/>
    <n v="0.42925639999999998"/>
    <n v="0.43291695480958697"/>
    <n v="0.47178680000000001"/>
    <n v="0.46090923168733899"/>
    <n v="0.48681760000000002"/>
    <n v="0.49294657651526702"/>
    <n v="0.50452580000000002"/>
    <n v="0.47608929435696801"/>
    <n v="5.3863599999999998E-2"/>
    <n v="5.0203045190413201E-2"/>
    <n v="1.13332E-2"/>
    <n v="2.22107683126605E-2"/>
    <n v="3.6976000000000201E-3"/>
    <n v="9.8265765152668605E-3"/>
    <n v="2.1405799999999899E-2"/>
    <n v="7.0307056430318803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1"/>
    <x v="0"/>
    <x v="3"/>
    <n v="1200"/>
    <n v="2"/>
    <n v="0.48311999999999999"/>
    <n v="0.43822"/>
    <n v="0.43840874556123099"/>
    <n v="0.43822"/>
    <n v="0.455199817474089"/>
    <n v="0.4695242"/>
    <n v="0.47785791228843499"/>
    <n v="0.4695242"/>
    <n v="0.475581964635234"/>
    <n v="4.4899999999999898E-2"/>
    <n v="4.4711254438768597E-2"/>
    <n v="4.4899999999999898E-2"/>
    <n v="2.7920182525911202E-2"/>
    <n v="1.35958E-2"/>
    <n v="5.2620877115647797E-3"/>
    <n v="1.35958E-2"/>
    <n v="7.5380353647664898E-3"/>
    <n v="9.4565999999999997E-2"/>
    <n v="0.61500900000000003"/>
    <n v="3.6430449999999999"/>
    <n v="4.3526199999999999"/>
    <n v="50"/>
    <n v="50"/>
    <x v="3"/>
    <x v="0"/>
    <x v="0"/>
    <x v="0"/>
    <x v="5"/>
  </r>
  <r>
    <x v="143"/>
    <x v="632"/>
    <x v="1"/>
    <x v="0"/>
    <n v="600"/>
    <n v="1"/>
    <n v="0.43709999999999999"/>
    <n v="0.62501399999999996"/>
    <n v="0.570119849129476"/>
    <n v="0.52212999999999998"/>
    <n v="0.44143057559686599"/>
    <m/>
    <m/>
    <m/>
    <m/>
    <n v="0.187914"/>
    <n v="0.13301984912947601"/>
    <n v="8.5029999999999994E-2"/>
    <n v="4.3305755968663399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1"/>
    <n v="600"/>
    <n v="1"/>
    <n v="0.43709999999999999"/>
    <n v="0.532439"/>
    <n v="0.51785405612237101"/>
    <n v="0.60036999999999996"/>
    <n v="0.442626322931787"/>
    <m/>
    <m/>
    <m/>
    <m/>
    <n v="9.5338999999999896E-2"/>
    <n v="8.0754056122370799E-2"/>
    <n v="0.16327"/>
    <n v="5.5263229317871797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2"/>
    <n v="600"/>
    <n v="1"/>
    <n v="0.43709999999999999"/>
    <n v="0.43833319999999998"/>
    <n v="0.44864783967710398"/>
    <n v="0.46731719999999999"/>
    <n v="0.44204858347063702"/>
    <m/>
    <m/>
    <m/>
    <m/>
    <n v="1.2332000000001E-3"/>
    <n v="1.15478396771043E-2"/>
    <n v="3.0217199999999899E-2"/>
    <n v="4.9485834706365396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2"/>
    <x v="1"/>
    <x v="3"/>
    <n v="600"/>
    <n v="1"/>
    <n v="0.43709999999999999"/>
    <n v="0.4380636"/>
    <n v="0.44409064737072601"/>
    <n v="0.4380636"/>
    <n v="0.44175701079181101"/>
    <m/>
    <m/>
    <m/>
    <m/>
    <n v="9.6360000000006397E-4"/>
    <n v="6.9906473707261902E-3"/>
    <n v="9.63600000000009E-4"/>
    <n v="4.6570107918106297E-3"/>
    <m/>
    <m/>
    <m/>
    <m/>
    <n v="7.5053999999999996E-2"/>
    <n v="0.26054500000000003"/>
    <n v="0.86333700000000002"/>
    <n v="1.198936"/>
    <n v="50"/>
    <n v="50"/>
    <x v="3"/>
    <x v="0"/>
    <x v="0"/>
    <x v="0"/>
    <x v="5"/>
  </r>
  <r>
    <x v="143"/>
    <x v="633"/>
    <x v="1"/>
    <x v="0"/>
    <n v="600"/>
    <n v="1"/>
    <n v="0.53519000000000005"/>
    <n v="0.50432600000000005"/>
    <n v="0.50769839988703902"/>
    <n v="0.57410799999999995"/>
    <n v="0.50920255864462005"/>
    <m/>
    <m/>
    <m/>
    <m/>
    <n v="3.0863999999999999E-2"/>
    <n v="2.7491600112960798E-2"/>
    <n v="3.8918000000000001E-2"/>
    <n v="2.5987441355380201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1"/>
    <n v="600"/>
    <n v="1"/>
    <n v="0.53519000000000005"/>
    <n v="0.51164299999999996"/>
    <n v="0.51232848114885499"/>
    <n v="0.53509899999999999"/>
    <n v="0.50888682906439298"/>
    <m/>
    <m/>
    <m/>
    <m/>
    <n v="2.3546999999999998E-2"/>
    <n v="2.2861518851145401E-2"/>
    <n v="9.1000000000063307E-5"/>
    <n v="2.6303170935607099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2"/>
    <n v="600"/>
    <n v="1"/>
    <n v="0.53519000000000005"/>
    <n v="0.53530199999999994"/>
    <n v="0.53724531335342995"/>
    <n v="0.54173439999999995"/>
    <n v="0.51013000524329999"/>
    <m/>
    <m/>
    <m/>
    <m/>
    <n v="1.1199999999989001E-4"/>
    <n v="2.0553133534294602E-3"/>
    <n v="6.5443999999998904E-3"/>
    <n v="2.5059994756700298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3"/>
    <x v="633"/>
    <x v="1"/>
    <x v="3"/>
    <n v="600"/>
    <n v="1"/>
    <n v="0.53519000000000005"/>
    <n v="0.50098480000000001"/>
    <n v="0.51162517720614398"/>
    <n v="0.50098480000000001"/>
    <n v="0.50940691847865605"/>
    <m/>
    <m/>
    <m/>
    <m/>
    <n v="3.4205200000000199E-2"/>
    <n v="2.35648227938559E-2"/>
    <n v="3.4205200000000199E-2"/>
    <n v="2.57830815213437E-2"/>
    <m/>
    <m/>
    <m/>
    <m/>
    <n v="7.2676000000000004E-2"/>
    <n v="0.25473800000000002"/>
    <n v="0.84533700000000001"/>
    <n v="1.1727510000000001"/>
    <n v="50"/>
    <n v="50"/>
    <x v="3"/>
    <x v="0"/>
    <x v="0"/>
    <x v="0"/>
    <x v="5"/>
  </r>
  <r>
    <x v="144"/>
    <x v="634"/>
    <x v="0"/>
    <x v="0"/>
    <n v="1227"/>
    <n v="4"/>
    <n v="0.59248000000000001"/>
    <n v="0.51579799999999998"/>
    <n v="0.53087614671694905"/>
    <n v="0.45930599999999999"/>
    <n v="0.45774393282575399"/>
    <n v="0.569328831295844"/>
    <n v="0.578801273942814"/>
    <n v="0.60817409779951104"/>
    <n v="0.59379345941459505"/>
    <n v="7.6682E-2"/>
    <n v="6.1603853283051097E-2"/>
    <n v="0.13317399999999999"/>
    <n v="0.13473606717424599"/>
    <n v="2.31511687041565E-2"/>
    <n v="1.36787260571858E-2"/>
    <n v="1.5694097799510899E-2"/>
    <n v="1.3134594145950401E-3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1"/>
    <n v="1227"/>
    <n v="4"/>
    <n v="0.59248000000000001"/>
    <n v="0.44541599999999998"/>
    <n v="0.466731390881365"/>
    <n v="0.39541999999999999"/>
    <n v="0.40251030971067397"/>
    <n v="0.43814282396088"/>
    <n v="0.475419171520993"/>
    <n v="0.52543591442542803"/>
    <n v="0.59180631969044695"/>
    <n v="0.147064"/>
    <n v="0.125748609118635"/>
    <n v="0.19706000000000001"/>
    <n v="0.189969690289326"/>
    <n v="0.15433717603912001"/>
    <n v="0.11706082847900701"/>
    <n v="6.7044085574572101E-2"/>
    <n v="6.7368030955272705E-4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2"/>
    <n v="1227"/>
    <n v="4"/>
    <n v="0.59248000000000001"/>
    <n v="0.44056040000000002"/>
    <n v="0.451795263109668"/>
    <n v="0.46610560000000001"/>
    <n v="0.46423727884858301"/>
    <n v="0.46001894376528102"/>
    <n v="0.47472496798962899"/>
    <n v="0.45867988264058701"/>
    <n v="0.58742500602201797"/>
    <n v="0.15191959999999999"/>
    <n v="0.14068473689033201"/>
    <n v="0.1263744"/>
    <n v="0.12824272115141699"/>
    <n v="0.13246105623471899"/>
    <n v="0.11775503201037101"/>
    <n v="0.133800117359413"/>
    <n v="5.0549939779823702E-3"/>
    <n v="0.100387"/>
    <n v="0.77882099999999999"/>
    <n v="5.8467539999999998"/>
    <n v="6.725962"/>
    <n v="50"/>
    <n v="50"/>
    <x v="3"/>
    <x v="0"/>
    <x v="0"/>
    <x v="0"/>
    <x v="5"/>
  </r>
  <r>
    <x v="144"/>
    <x v="634"/>
    <x v="0"/>
    <x v="3"/>
    <n v="1227"/>
    <n v="4"/>
    <n v="0.59248000000000001"/>
    <n v="0.45858599999999999"/>
    <n v="0.46182421113010202"/>
    <n v="0.45858599999999999"/>
    <n v="0.459567482360072"/>
    <n v="0.46206033056234702"/>
    <n v="0.47273032434531298"/>
    <n v="0.46206033056234702"/>
    <n v="0.58600994758400204"/>
    <n v="0.13389400000000001"/>
    <n v="0.13065578886989801"/>
    <n v="0.13389400000000001"/>
    <n v="0.13291251763992801"/>
    <n v="0.13041966943765301"/>
    <n v="0.119749675654687"/>
    <n v="0.13041966943765301"/>
    <n v="6.47005241599763E-3"/>
    <n v="0.100387"/>
    <n v="0.77882099999999999"/>
    <n v="5.8467539999999998"/>
    <n v="6.725962"/>
    <n v="50"/>
    <n v="50"/>
    <x v="3"/>
    <x v="0"/>
    <x v="0"/>
    <x v="0"/>
    <x v="5"/>
  </r>
  <r>
    <x v="144"/>
    <x v="635"/>
    <x v="1"/>
    <x v="0"/>
    <n v="246"/>
    <n v="1"/>
    <n v="0.42593999999999999"/>
    <n v="0.381442"/>
    <n v="0.38664525663268101"/>
    <n v="0.36521799999999999"/>
    <n v="0.42657917702778197"/>
    <m/>
    <m/>
    <m/>
    <m/>
    <n v="4.4498000000000003E-2"/>
    <n v="3.9294743367319099E-2"/>
    <n v="6.0721999999999901E-2"/>
    <n v="6.3917702778210105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1"/>
    <n v="246"/>
    <n v="1"/>
    <n v="0.42593999999999999"/>
    <n v="0.35970800000000003"/>
    <n v="0.36598110004187501"/>
    <n v="0.36027100000000001"/>
    <n v="0.42608971034682502"/>
    <m/>
    <m/>
    <m/>
    <m/>
    <n v="6.6231999999999999E-2"/>
    <n v="5.9958899958125103E-2"/>
    <n v="6.5669000000000005E-2"/>
    <n v="1.49710346825371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2"/>
    <n v="246"/>
    <n v="1"/>
    <n v="0.42593999999999999"/>
    <n v="0.40236119999999997"/>
    <n v="0.39685424379844197"/>
    <n v="0.37795479999999998"/>
    <n v="0.42548502403472999"/>
    <m/>
    <m/>
    <m/>
    <m/>
    <n v="2.3578800000000101E-2"/>
    <n v="2.9085756201558399E-2"/>
    <n v="4.7985199999999999E-2"/>
    <n v="4.5497596527038802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5"/>
    <x v="1"/>
    <x v="3"/>
    <n v="246"/>
    <n v="1"/>
    <n v="0.42593999999999999"/>
    <n v="0.40542220000000001"/>
    <n v="0.40304790434918603"/>
    <n v="0.40542220000000001"/>
    <n v="0.42580331368584701"/>
    <m/>
    <m/>
    <m/>
    <m/>
    <n v="2.0517799999999999E-2"/>
    <n v="2.2892095650813699E-2"/>
    <n v="2.0517799999999999E-2"/>
    <n v="1.3668631415275601E-4"/>
    <m/>
    <m/>
    <m/>
    <m/>
    <n v="7.8242000000000006E-2"/>
    <n v="0.20594399999999999"/>
    <n v="0.30121599999999998"/>
    <n v="0.58540199999999998"/>
    <n v="50"/>
    <n v="50"/>
    <x v="3"/>
    <x v="0"/>
    <x v="0"/>
    <x v="0"/>
    <x v="5"/>
  </r>
  <r>
    <x v="144"/>
    <x v="636"/>
    <x v="1"/>
    <x v="0"/>
    <n v="264"/>
    <n v="1"/>
    <n v="0.39326"/>
    <n v="0.49636599999999997"/>
    <n v="0.48859332187020399"/>
    <n v="0.63752799999999998"/>
    <n v="0.42169725993257301"/>
    <m/>
    <m/>
    <m/>
    <m/>
    <n v="0.103106"/>
    <n v="9.5333321870203699E-2"/>
    <n v="0.24426800000000001"/>
    <n v="2.8437259932573102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1"/>
    <n v="264"/>
    <n v="1"/>
    <n v="0.39326"/>
    <n v="0.37543900000000002"/>
    <n v="0.381044304024729"/>
    <n v="0.54540999999999995"/>
    <n v="0.42494259668006401"/>
    <m/>
    <m/>
    <m/>
    <m/>
    <n v="1.7821E-2"/>
    <n v="1.22156959752705E-2"/>
    <n v="0.15215000000000001"/>
    <n v="3.1682596680063603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2"/>
    <n v="264"/>
    <n v="1"/>
    <n v="0.39326"/>
    <n v="0.41246919999999998"/>
    <n v="0.40910398887834998"/>
    <n v="0.46097959999999999"/>
    <n v="0.422695896961163"/>
    <m/>
    <m/>
    <m/>
    <m/>
    <n v="1.9209199999999999E-2"/>
    <n v="1.58439888783505E-2"/>
    <n v="6.7719599999999894E-2"/>
    <n v="2.9435896961163201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6"/>
    <x v="1"/>
    <x v="3"/>
    <n v="264"/>
    <n v="1"/>
    <n v="0.39326"/>
    <n v="0.44685419999999998"/>
    <n v="0.43796232941635299"/>
    <n v="0.44685419999999998"/>
    <n v="0.42380792231717201"/>
    <m/>
    <m/>
    <m/>
    <m/>
    <n v="5.3594199999999897E-2"/>
    <n v="4.4702329416353E-2"/>
    <n v="5.3594199999999897E-2"/>
    <n v="3.05479223171722E-2"/>
    <m/>
    <m/>
    <m/>
    <m/>
    <n v="6.9801000000000002E-2"/>
    <n v="0.140874"/>
    <n v="0.19694999999999999"/>
    <n v="0.40762500000000002"/>
    <n v="50"/>
    <n v="50"/>
    <x v="3"/>
    <x v="0"/>
    <x v="0"/>
    <x v="0"/>
    <x v="5"/>
  </r>
  <r>
    <x v="144"/>
    <x v="637"/>
    <x v="1"/>
    <x v="0"/>
    <n v="252"/>
    <n v="1"/>
    <n v="0.65368999999999999"/>
    <n v="0.58340999999999998"/>
    <n v="0.59366729556485098"/>
    <n v="0.58829399999999998"/>
    <n v="0.642798668578344"/>
    <m/>
    <m/>
    <m/>
    <m/>
    <n v="7.0279999999999995E-2"/>
    <n v="6.0022704435148601E-2"/>
    <n v="6.5395999999999996E-2"/>
    <n v="1.08913314216561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1"/>
    <n v="252"/>
    <n v="1"/>
    <n v="0.65368999999999999"/>
    <n v="0.55530800000000002"/>
    <n v="0.56592754358350295"/>
    <n v="0.62020799999999998"/>
    <n v="0.64288702573947698"/>
    <m/>
    <m/>
    <m/>
    <m/>
    <n v="9.8382000000000094E-2"/>
    <n v="8.7762456416496604E-2"/>
    <n v="3.3481999999999901E-2"/>
    <n v="1.08029742605235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2"/>
    <n v="252"/>
    <n v="1"/>
    <n v="0.65368999999999999"/>
    <n v="0.57550599999999996"/>
    <n v="0.57869072982120895"/>
    <n v="0.58117640000000004"/>
    <n v="0.64201978925430403"/>
    <m/>
    <m/>
    <m/>
    <m/>
    <n v="7.8184000000000003E-2"/>
    <n v="7.4999270178791294E-2"/>
    <n v="7.2513600000000095E-2"/>
    <n v="1.1670210745695899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7"/>
    <x v="1"/>
    <x v="3"/>
    <n v="252"/>
    <n v="1"/>
    <n v="0.65368999999999999"/>
    <n v="0.55372379999999999"/>
    <n v="0.56318000666545498"/>
    <n v="0.55372379999999999"/>
    <n v="0.64143173325793201"/>
    <m/>
    <m/>
    <m/>
    <m/>
    <n v="9.9966199999999894E-2"/>
    <n v="9.0509993334544694E-2"/>
    <n v="9.9966200000000102E-2"/>
    <n v="1.2258266742067999E-2"/>
    <m/>
    <m/>
    <m/>
    <m/>
    <n v="7.0196999999999996E-2"/>
    <n v="0.16450300000000001"/>
    <n v="0.21477399999999999"/>
    <n v="0.44947399999999998"/>
    <n v="50"/>
    <n v="50"/>
    <x v="3"/>
    <x v="0"/>
    <x v="0"/>
    <x v="0"/>
    <x v="5"/>
  </r>
  <r>
    <x v="144"/>
    <x v="638"/>
    <x v="1"/>
    <x v="0"/>
    <n v="465"/>
    <n v="1"/>
    <n v="0.76532999999999995"/>
    <n v="0.70252000000000003"/>
    <n v="0.72361641836584301"/>
    <n v="0.73081399999999996"/>
    <n v="0.753403776449315"/>
    <m/>
    <m/>
    <m/>
    <m/>
    <n v="6.2809999999999894E-2"/>
    <n v="4.1713581634156602E-2"/>
    <n v="3.4515999999999998E-2"/>
    <n v="1.1926223550684499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1"/>
    <n v="465"/>
    <n v="1"/>
    <n v="0.76532999999999995"/>
    <n v="0.451741"/>
    <n v="0.53784631311910902"/>
    <n v="0.55011299999999996"/>
    <n v="0.74652883764510702"/>
    <m/>
    <m/>
    <m/>
    <m/>
    <n v="0.31358900000000001"/>
    <n v="0.22748368688089099"/>
    <n v="0.21521699999999999"/>
    <n v="1.8801162354892698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2"/>
    <n v="465"/>
    <n v="1"/>
    <n v="0.76532999999999995"/>
    <n v="0.45493119999999998"/>
    <n v="0.496834139290384"/>
    <n v="0.4336952"/>
    <n v="0.73703325330460301"/>
    <m/>
    <m/>
    <m/>
    <m/>
    <n v="0.31039879999999997"/>
    <n v="0.26849586070961601"/>
    <n v="0.33163480000000001"/>
    <n v="2.82967466953968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4"/>
    <x v="638"/>
    <x v="1"/>
    <x v="3"/>
    <n v="465"/>
    <n v="1"/>
    <n v="0.76532999999999995"/>
    <n v="0.45098120000000003"/>
    <n v="0.48031592872298501"/>
    <n v="0.45098120000000003"/>
    <n v="0.73281828440025798"/>
    <m/>
    <m/>
    <m/>
    <m/>
    <n v="0.31434879999999998"/>
    <n v="0.285014071277015"/>
    <n v="0.31434879999999998"/>
    <n v="3.2511715599741899E-2"/>
    <m/>
    <m/>
    <m/>
    <m/>
    <n v="7.2524000000000005E-2"/>
    <n v="0.27712199999999998"/>
    <n v="0.77198"/>
    <n v="1.121626"/>
    <n v="50"/>
    <n v="50"/>
    <x v="3"/>
    <x v="0"/>
    <x v="0"/>
    <x v="0"/>
    <x v="5"/>
  </r>
  <r>
    <x v="145"/>
    <x v="639"/>
    <x v="0"/>
    <x v="0"/>
    <n v="729"/>
    <n v="3"/>
    <n v="0.35920000000000002"/>
    <n v="0.43596000000000001"/>
    <n v="0.416086925752089"/>
    <n v="0.49224400000000001"/>
    <n v="0.36051125571103199"/>
    <n v="0.50946406584362103"/>
    <n v="0.489854945021657"/>
    <n v="0.53248638683127603"/>
    <n v="0.39067941002529699"/>
    <n v="7.6759999999999995E-2"/>
    <n v="5.6886925752089298E-2"/>
    <n v="0.133044"/>
    <n v="1.3112557110315801E-3"/>
    <n v="0.15026406584362101"/>
    <n v="0.130654945021657"/>
    <n v="0.17328638683127601"/>
    <n v="3.1479410025296903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1"/>
    <n v="729"/>
    <n v="3"/>
    <n v="0.35920000000000002"/>
    <n v="0.46204600000000001"/>
    <n v="0.44483152326547398"/>
    <n v="0.46542299999999998"/>
    <n v="0.36092915638524298"/>
    <n v="0.52246306584362101"/>
    <n v="0.50893264451751896"/>
    <n v="0.51959052263374494"/>
    <n v="0.396938011799083"/>
    <n v="0.10284600000000001"/>
    <n v="8.5631523265474199E-2"/>
    <n v="0.106223"/>
    <n v="1.7291563852431799E-3"/>
    <n v="0.16326306584362099"/>
    <n v="0.149732644517519"/>
    <n v="0.16039052263374501"/>
    <n v="3.7738011799082698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2"/>
    <n v="729"/>
    <n v="3"/>
    <n v="0.35920000000000002"/>
    <n v="0.47692440000000003"/>
    <n v="0.46382984303938002"/>
    <n v="0.49711240000000001"/>
    <n v="0.36209415279328999"/>
    <n v="0.48364249876543203"/>
    <n v="0.48284925354800001"/>
    <n v="0.479806941563786"/>
    <n v="0.40093331332753201"/>
    <n v="0.11772440000000001"/>
    <n v="0.10462984303938"/>
    <n v="0.13791239999999999"/>
    <n v="2.89415279329042E-3"/>
    <n v="0.12444249876543199"/>
    <n v="0.12364925354799999"/>
    <n v="0.120606941563786"/>
    <n v="4.1733313327532301E-2"/>
    <n v="8.4356E-2"/>
    <n v="0.42528300000000002"/>
    <n v="1.2713840000000001"/>
    <n v="1.781023"/>
    <n v="50"/>
    <n v="50"/>
    <x v="3"/>
    <x v="0"/>
    <x v="0"/>
    <x v="0"/>
    <x v="5"/>
  </r>
  <r>
    <x v="145"/>
    <x v="639"/>
    <x v="0"/>
    <x v="3"/>
    <n v="729"/>
    <n v="3"/>
    <n v="0.35920000000000002"/>
    <n v="0.48719699999999999"/>
    <n v="0.47657365469164198"/>
    <n v="0.48719699999999999"/>
    <n v="0.36272272741067402"/>
    <n v="0.461205977777778"/>
    <n v="0.46754667183320597"/>
    <n v="0.461205977777778"/>
    <n v="0.40145755222768698"/>
    <n v="0.127997"/>
    <n v="0.117373654691642"/>
    <n v="0.127997"/>
    <n v="3.5227274106740501E-3"/>
    <n v="0.10200597777777801"/>
    <n v="0.108346671833206"/>
    <n v="0.10200597777777801"/>
    <n v="4.2257552227687498E-2"/>
    <n v="8.4356E-2"/>
    <n v="0.42528300000000002"/>
    <n v="1.2713840000000001"/>
    <n v="1.781023"/>
    <n v="50"/>
    <n v="50"/>
    <x v="3"/>
    <x v="0"/>
    <x v="0"/>
    <x v="0"/>
    <x v="5"/>
  </r>
  <r>
    <x v="145"/>
    <x v="640"/>
    <x v="1"/>
    <x v="0"/>
    <n v="231"/>
    <n v="1"/>
    <n v="0.23"/>
    <n v="0.36992000000000003"/>
    <n v="0.369778511775887"/>
    <n v="0.445824"/>
    <n v="0.281134725360698"/>
    <m/>
    <m/>
    <m/>
    <m/>
    <n v="0.13991999999999999"/>
    <n v="0.13977851177588699"/>
    <n v="0.21582399999999999"/>
    <n v="5.1134725360697998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1"/>
    <n v="231"/>
    <n v="1"/>
    <n v="0.23"/>
    <n v="0.38831300000000002"/>
    <n v="0.38474977416418199"/>
    <n v="0.43474699999999999"/>
    <n v="0.29608268885420203"/>
    <m/>
    <m/>
    <m/>
    <m/>
    <n v="0.15831300000000001"/>
    <n v="0.15474977416418201"/>
    <n v="0.20474700000000001"/>
    <n v="6.6082688854202196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2"/>
    <n v="231"/>
    <n v="1"/>
    <n v="0.23"/>
    <n v="0.390204"/>
    <n v="0.39112156493722899"/>
    <n v="0.41259800000000002"/>
    <n v="0.30618060457979701"/>
    <m/>
    <m/>
    <m/>
    <m/>
    <n v="0.16020400000000001"/>
    <n v="0.16112156493722901"/>
    <n v="0.18259800000000001"/>
    <n v="7.6180604579796904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0"/>
    <x v="1"/>
    <x v="3"/>
    <n v="231"/>
    <n v="1"/>
    <n v="0.23"/>
    <n v="0.41541299999999998"/>
    <n v="0.40990754002833502"/>
    <n v="0.41541299999999998"/>
    <n v="0.30734043117005799"/>
    <m/>
    <m/>
    <m/>
    <m/>
    <n v="0.18541299999999999"/>
    <n v="0.17990754002833501"/>
    <n v="0.18541299999999999"/>
    <n v="7.7340431170058094E-2"/>
    <m/>
    <m/>
    <m/>
    <m/>
    <n v="6.8330000000000002E-2"/>
    <n v="0.130635"/>
    <n v="0.152612"/>
    <n v="0.35157699999999997"/>
    <n v="50"/>
    <n v="50"/>
    <x v="3"/>
    <x v="0"/>
    <x v="0"/>
    <x v="0"/>
    <x v="5"/>
  </r>
  <r>
    <x v="145"/>
    <x v="641"/>
    <x v="1"/>
    <x v="0"/>
    <n v="252"/>
    <n v="1"/>
    <n v="0.48902000000000001"/>
    <n v="0.70164800000000005"/>
    <n v="0.66391492951347497"/>
    <n v="0.75941599999999998"/>
    <n v="0.52478723267596195"/>
    <m/>
    <m/>
    <m/>
    <m/>
    <n v="0.21262800000000001"/>
    <n v="0.17489492951347499"/>
    <n v="0.27039600000000003"/>
    <n v="3.5767232675961803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1"/>
    <n v="252"/>
    <n v="1"/>
    <n v="0.48902000000000001"/>
    <n v="0.71349499999999999"/>
    <n v="0.68996485832870502"/>
    <n v="0.74021899999999996"/>
    <n v="0.52861770607879199"/>
    <m/>
    <m/>
    <m/>
    <m/>
    <n v="0.22447500000000001"/>
    <n v="0.20094485832870501"/>
    <n v="0.25119900000000001"/>
    <n v="3.9597706078791699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2"/>
    <n v="252"/>
    <n v="1"/>
    <n v="0.48902000000000001"/>
    <n v="0.62184640000000002"/>
    <n v="0.62190655382077398"/>
    <n v="0.62517319999999998"/>
    <n v="0.52986935651737499"/>
    <m/>
    <m/>
    <m/>
    <m/>
    <n v="0.13282640000000001"/>
    <n v="0.13288655382077399"/>
    <n v="0.1361532"/>
    <n v="4.0849356517374598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1"/>
    <x v="1"/>
    <x v="3"/>
    <n v="252"/>
    <n v="1"/>
    <n v="0.48902000000000001"/>
    <n v="0.53773979999999999"/>
    <n v="0.56231099493235503"/>
    <n v="0.53773979999999999"/>
    <n v="0.52940113348483897"/>
    <m/>
    <m/>
    <m/>
    <m/>
    <n v="4.8719800000000001E-2"/>
    <n v="7.32909949323549E-2"/>
    <n v="4.8719800000000001E-2"/>
    <n v="4.0381133484839099E-2"/>
    <m/>
    <m/>
    <m/>
    <m/>
    <n v="7.2360999999999995E-2"/>
    <n v="0.13929"/>
    <n v="0.178032"/>
    <n v="0.389683"/>
    <n v="50"/>
    <n v="50"/>
    <x v="3"/>
    <x v="0"/>
    <x v="0"/>
    <x v="0"/>
    <x v="5"/>
  </r>
  <r>
    <x v="145"/>
    <x v="642"/>
    <x v="1"/>
    <x v="0"/>
    <n v="246"/>
    <n v="1"/>
    <n v="0.35182000000000002"/>
    <n v="0.44362800000000002"/>
    <n v="0.42430429456570201"/>
    <n v="0.38140000000000002"/>
    <n v="0.35616579559259298"/>
    <m/>
    <m/>
    <m/>
    <m/>
    <n v="9.1807999999999904E-2"/>
    <n v="7.2484294565701698E-2"/>
    <n v="2.9579999999999902E-2"/>
    <n v="4.3457955925927903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1"/>
    <n v="246"/>
    <n v="1"/>
    <n v="0.35182000000000002"/>
    <n v="0.45274199999999998"/>
    <n v="0.44009575496955999"/>
    <n v="0.373251"/>
    <n v="0.35675222579006099"/>
    <m/>
    <m/>
    <m/>
    <m/>
    <n v="0.100922"/>
    <n v="8.8275754969560402E-2"/>
    <n v="2.1430999999999999E-2"/>
    <n v="4.9322257900613602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2"/>
    <n v="246"/>
    <n v="1"/>
    <n v="0.35182000000000002"/>
    <n v="0.42980879999999999"/>
    <n v="0.42653484867136998"/>
    <n v="0.39400600000000002"/>
    <n v="0.35782759315227503"/>
    <m/>
    <m/>
    <m/>
    <m/>
    <n v="7.7988799999999997E-2"/>
    <n v="7.4714848671370002E-2"/>
    <n v="4.2186000000000001E-2"/>
    <n v="6.0075931522744997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5"/>
    <x v="642"/>
    <x v="1"/>
    <x v="3"/>
    <n v="246"/>
    <n v="1"/>
    <n v="0.35182000000000002"/>
    <n v="0.42580620000000002"/>
    <n v="0.42459557437767698"/>
    <n v="0.42580620000000002"/>
    <n v="0.35877166803057398"/>
    <m/>
    <m/>
    <m/>
    <m/>
    <n v="7.3986199999999905E-2"/>
    <n v="7.2775574377676705E-2"/>
    <n v="7.3986199999999905E-2"/>
    <n v="6.9516680305744E-3"/>
    <m/>
    <m/>
    <m/>
    <m/>
    <n v="6.9004999999999997E-2"/>
    <n v="0.131773"/>
    <n v="0.160186"/>
    <n v="0.36096400000000001"/>
    <n v="50"/>
    <n v="50"/>
    <x v="3"/>
    <x v="0"/>
    <x v="0"/>
    <x v="0"/>
    <x v="5"/>
  </r>
  <r>
    <x v="146"/>
    <x v="643"/>
    <x v="0"/>
    <x v="0"/>
    <n v="1506"/>
    <n v="5"/>
    <n v="0.47410999999999998"/>
    <n v="0.42382599999999998"/>
    <n v="0.42530829162572498"/>
    <n v="0.42148400000000003"/>
    <n v="0.48029678241242302"/>
    <n v="0.49510278087649401"/>
    <n v="0.48985195669013498"/>
    <n v="0.50193576095617498"/>
    <n v="0.47814170945145001"/>
    <n v="5.0283999999999898E-2"/>
    <n v="4.8801708374275402E-2"/>
    <n v="5.2625999999999999E-2"/>
    <n v="6.1867824124228797E-3"/>
    <n v="2.0992780876494099E-2"/>
    <n v="1.57419566901352E-2"/>
    <n v="2.78257609561753E-2"/>
    <n v="4.0317094514500896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1"/>
    <n v="1506"/>
    <n v="5"/>
    <n v="0.47410999999999998"/>
    <n v="0.41161599999999998"/>
    <n v="0.418447059339841"/>
    <n v="0.41343099999999999"/>
    <n v="0.48026512106979602"/>
    <n v="0.51418854581673301"/>
    <n v="0.50681978267749805"/>
    <n v="0.525115549800797"/>
    <n v="0.47844070282095502"/>
    <n v="6.2494000000000001E-2"/>
    <n v="5.5662940660158602E-2"/>
    <n v="6.0678999999999997E-2"/>
    <n v="6.1551210697963201E-3"/>
    <n v="4.0078545816733001E-2"/>
    <n v="3.2709782677497599E-2"/>
    <n v="5.1005549800796801E-2"/>
    <n v="4.3307028209548203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2"/>
    <n v="1506"/>
    <n v="5"/>
    <n v="0.47410999999999998"/>
    <n v="0.40841919999999998"/>
    <n v="0.41354363499145702"/>
    <n v="0.40774759999999999"/>
    <n v="0.48019261983098199"/>
    <n v="0.51348905099601605"/>
    <n v="0.51083886252691302"/>
    <n v="0.51561519920318699"/>
    <n v="0.478481026802271"/>
    <n v="6.5690799999999994E-2"/>
    <n v="6.0566365008542497E-2"/>
    <n v="6.6362400000000002E-2"/>
    <n v="6.0826198309816802E-3"/>
    <n v="3.9379050996015998E-2"/>
    <n v="3.6728862526912903E-2"/>
    <n v="4.1505199203187203E-2"/>
    <n v="4.3710268022705799E-3"/>
    <n v="0.103149"/>
    <n v="0.91841099999999998"/>
    <n v="6.9059460000000001"/>
    <n v="7.9275060000000002"/>
    <n v="50"/>
    <n v="50"/>
    <x v="3"/>
    <x v="0"/>
    <x v="0"/>
    <x v="0"/>
    <x v="5"/>
  </r>
  <r>
    <x v="146"/>
    <x v="643"/>
    <x v="0"/>
    <x v="3"/>
    <n v="1506"/>
    <n v="5"/>
    <n v="0.47410999999999998"/>
    <n v="0.40824959999999999"/>
    <n v="0.41116909397483598"/>
    <n v="0.40824959999999999"/>
    <n v="0.48013734695274302"/>
    <n v="0.51716985498007995"/>
    <n v="0.51468386205082095"/>
    <n v="0.51716985498007995"/>
    <n v="0.47856371332705799"/>
    <n v="6.5860399999999999E-2"/>
    <n v="6.2940906025164306E-2"/>
    <n v="6.5860399999999902E-2"/>
    <n v="6.02734695274276E-3"/>
    <n v="4.3059854980079602E-2"/>
    <n v="4.05738620508206E-2"/>
    <n v="4.3059854980079602E-2"/>
    <n v="4.4537133270584096E-3"/>
    <n v="0.103149"/>
    <n v="0.91841099999999998"/>
    <n v="6.9059460000000001"/>
    <n v="7.9275060000000002"/>
    <n v="50"/>
    <n v="50"/>
    <x v="3"/>
    <x v="0"/>
    <x v="0"/>
    <x v="0"/>
    <x v="5"/>
  </r>
  <r>
    <x v="146"/>
    <x v="644"/>
    <x v="1"/>
    <x v="0"/>
    <n v="255"/>
    <n v="1"/>
    <n v="0.31008000000000002"/>
    <n v="0.37547000000000003"/>
    <n v="0.35344130333350299"/>
    <n v="0.300396"/>
    <n v="0.30762972180237103"/>
    <m/>
    <m/>
    <m/>
    <m/>
    <n v="6.5390000000000004E-2"/>
    <n v="4.3361303333503298E-2"/>
    <n v="9.6840000000000294E-3"/>
    <n v="2.4502781976291602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1"/>
    <n v="255"/>
    <n v="1"/>
    <n v="0.31008000000000002"/>
    <n v="0.41333900000000001"/>
    <n v="0.39083497911877801"/>
    <n v="0.40167199999999997"/>
    <n v="0.30779368212737601"/>
    <m/>
    <m/>
    <m/>
    <m/>
    <n v="0.103259"/>
    <n v="8.07549791187782E-2"/>
    <n v="9.1592000000000007E-2"/>
    <n v="2.2863178726244501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2"/>
    <n v="255"/>
    <n v="1"/>
    <n v="0.31008000000000002"/>
    <n v="0.49438880000000002"/>
    <n v="0.47155545263339299"/>
    <n v="0.43043880000000001"/>
    <n v="0.308002703177996"/>
    <m/>
    <m/>
    <m/>
    <m/>
    <n v="0.18430879999999999"/>
    <n v="0.161475452633393"/>
    <n v="0.1203588"/>
    <n v="2.0772968220042999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4"/>
    <x v="1"/>
    <x v="3"/>
    <n v="255"/>
    <n v="1"/>
    <n v="0.31008000000000002"/>
    <n v="0.47575139999999999"/>
    <n v="0.46973284722443598"/>
    <n v="0.47575139999999999"/>
    <n v="0.30823987876846898"/>
    <m/>
    <m/>
    <m/>
    <m/>
    <n v="0.1656714"/>
    <n v="0.15965284722443601"/>
    <n v="0.1656714"/>
    <n v="1.8401212315310399E-3"/>
    <m/>
    <m/>
    <m/>
    <m/>
    <n v="8.2071000000000005E-2"/>
    <n v="0.15878600000000001"/>
    <n v="0.20430599999999999"/>
    <n v="0.44516299999999998"/>
    <n v="50"/>
    <n v="50"/>
    <x v="3"/>
    <x v="0"/>
    <x v="0"/>
    <x v="0"/>
    <x v="5"/>
  </r>
  <r>
    <x v="146"/>
    <x v="645"/>
    <x v="1"/>
    <x v="0"/>
    <n v="354"/>
    <n v="1"/>
    <n v="0.54005999999999998"/>
    <n v="0.57803199999999999"/>
    <n v="0.56724609651428404"/>
    <n v="0.55112000000000005"/>
    <n v="0.537885591971342"/>
    <m/>
    <m/>
    <m/>
    <m/>
    <n v="3.7971999999999999E-2"/>
    <n v="2.71860965142844E-2"/>
    <n v="1.106E-2"/>
    <n v="2.1744080286584299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1"/>
    <n v="354"/>
    <n v="1"/>
    <n v="0.54005999999999998"/>
    <n v="0.52254100000000003"/>
    <n v="0.52843162694096102"/>
    <n v="0.562523"/>
    <n v="0.53817346591067705"/>
    <m/>
    <m/>
    <m/>
    <m/>
    <n v="1.7519E-2"/>
    <n v="1.16283730590386E-2"/>
    <n v="2.24629999999999E-2"/>
    <n v="1.8865340893225999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2"/>
    <n v="354"/>
    <n v="1"/>
    <n v="0.54005999999999998"/>
    <n v="0.4691304"/>
    <n v="0.48178156702819802"/>
    <n v="0.50351159999999995"/>
    <n v="0.53746352393629804"/>
    <m/>
    <m/>
    <m/>
    <m/>
    <n v="7.0929599999999995E-2"/>
    <n v="5.8278432971802401E-2"/>
    <n v="3.6548400000000002E-2"/>
    <n v="2.5964760637021702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5"/>
    <x v="1"/>
    <x v="3"/>
    <n v="354"/>
    <n v="1"/>
    <n v="0.54005999999999998"/>
    <n v="0.52595899999999995"/>
    <n v="0.51372112212583698"/>
    <n v="0.52595899999999995"/>
    <n v="0.53732845845286703"/>
    <m/>
    <m/>
    <m/>
    <m/>
    <n v="1.4101000000000001E-2"/>
    <n v="2.63388778741632E-2"/>
    <n v="1.4101000000000001E-2"/>
    <n v="2.7315415471329501E-3"/>
    <m/>
    <m/>
    <m/>
    <m/>
    <n v="7.2432999999999997E-2"/>
    <n v="0.18504899999999999"/>
    <n v="0.29834500000000003"/>
    <n v="0.55582699999999996"/>
    <n v="50"/>
    <n v="50"/>
    <x v="3"/>
    <x v="0"/>
    <x v="0"/>
    <x v="0"/>
    <x v="5"/>
  </r>
  <r>
    <x v="146"/>
    <x v="646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1"/>
    <n v="339"/>
    <n v="1"/>
    <n v="0.61080999999999996"/>
    <n v="0.70309699999999997"/>
    <n v="0.68833905604066503"/>
    <n v="0.71698499999999998"/>
    <n v="0.63203844725440606"/>
    <m/>
    <m/>
    <m/>
    <m/>
    <n v="9.2287000000000105E-2"/>
    <n v="7.7529056040665303E-2"/>
    <n v="0.10617500000000001"/>
    <n v="2.12284472544064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2"/>
    <n v="339"/>
    <n v="1"/>
    <n v="0.61080999999999996"/>
    <n v="0.68588559999999998"/>
    <n v="0.68158642732557695"/>
    <n v="0.71305799999999997"/>
    <n v="0.63271974992267099"/>
    <m/>
    <m/>
    <m/>
    <m/>
    <n v="7.5075599999999895E-2"/>
    <n v="7.0776427325576499E-2"/>
    <n v="0.10224800000000001"/>
    <n v="2.1909749922671098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6"/>
    <x v="1"/>
    <x v="3"/>
    <n v="339"/>
    <n v="1"/>
    <n v="0.61080999999999996"/>
    <n v="0.66531700000000005"/>
    <n v="0.67093448171749703"/>
    <n v="0.66531700000000005"/>
    <n v="0.63288410233134396"/>
    <m/>
    <m/>
    <m/>
    <m/>
    <n v="5.4507000000000097E-2"/>
    <n v="6.0124481717497499E-2"/>
    <n v="5.4507000000000097E-2"/>
    <n v="2.20741023313441E-2"/>
    <m/>
    <m/>
    <m/>
    <m/>
    <n v="7.8604999999999994E-2"/>
    <n v="0.18209400000000001"/>
    <n v="0.38880599999999998"/>
    <n v="0.649505"/>
    <n v="50"/>
    <n v="50"/>
    <x v="3"/>
    <x v="0"/>
    <x v="0"/>
    <x v="0"/>
    <x v="5"/>
  </r>
  <r>
    <x v="146"/>
    <x v="647"/>
    <x v="1"/>
    <x v="0"/>
    <n v="297"/>
    <n v="1"/>
    <n v="0.31363999999999997"/>
    <n v="0.28242"/>
    <n v="0.289798921309397"/>
    <n v="0.35983399999999999"/>
    <n v="0.31085680670027499"/>
    <m/>
    <m/>
    <m/>
    <m/>
    <n v="3.1220000000000001E-2"/>
    <n v="2.3841078690603399E-2"/>
    <n v="4.6194000000000103E-2"/>
    <n v="2.7831932997245401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1"/>
    <n v="297"/>
    <n v="1"/>
    <n v="0.31363999999999997"/>
    <n v="0.33896900000000002"/>
    <n v="0.33195733900922902"/>
    <n v="0.301537"/>
    <n v="0.31051598506352401"/>
    <m/>
    <m/>
    <m/>
    <m/>
    <n v="2.5329000000000001E-2"/>
    <n v="1.8317339009229099E-2"/>
    <n v="1.21029999999999E-2"/>
    <n v="3.12401493647590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2"/>
    <n v="297"/>
    <n v="1"/>
    <n v="0.31363999999999997"/>
    <n v="0.36798239999999999"/>
    <n v="0.36072302413961999"/>
    <n v="0.32659319999999997"/>
    <n v="0.31053563965187098"/>
    <m/>
    <m/>
    <m/>
    <m/>
    <n v="5.4342399999999999E-2"/>
    <n v="4.7083024139619803E-2"/>
    <n v="1.29532000000001E-2"/>
    <n v="3.10436034812854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7"/>
    <x v="1"/>
    <x v="3"/>
    <n v="297"/>
    <n v="1"/>
    <n v="0.31363999999999997"/>
    <n v="0.3780982"/>
    <n v="0.369989810430435"/>
    <n v="0.3780982"/>
    <n v="0.31088792366879398"/>
    <m/>
    <m/>
    <m/>
    <m/>
    <n v="6.4458199999999993E-2"/>
    <n v="5.6349810430435E-2"/>
    <n v="6.4458199999999993E-2"/>
    <n v="2.7520763312055599E-3"/>
    <m/>
    <m/>
    <m/>
    <m/>
    <n v="6.5655000000000005E-2"/>
    <n v="0.150922"/>
    <n v="0.21848899999999999"/>
    <n v="0.43506600000000001"/>
    <n v="50"/>
    <n v="50"/>
    <x v="3"/>
    <x v="0"/>
    <x v="0"/>
    <x v="0"/>
    <x v="5"/>
  </r>
  <r>
    <x v="146"/>
    <x v="648"/>
    <x v="1"/>
    <x v="0"/>
    <n v="261"/>
    <n v="1"/>
    <n v="0.52217999999999998"/>
    <n v="0.51532599999999995"/>
    <n v="0.52829368527419096"/>
    <n v="0.59163200000000005"/>
    <n v="0.55553540622231101"/>
    <m/>
    <m/>
    <m/>
    <m/>
    <n v="6.8539999999999201E-3"/>
    <n v="6.1136852741908703E-3"/>
    <n v="6.9452E-2"/>
    <n v="3.3355406222311298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1"/>
    <n v="261"/>
    <n v="1"/>
    <n v="0.52217999999999998"/>
    <n v="0.55541499999999999"/>
    <n v="0.55404064144213105"/>
    <n v="0.60019199999999995"/>
    <n v="0.55573418157236398"/>
    <m/>
    <m/>
    <m/>
    <m/>
    <n v="3.3234999999999897E-2"/>
    <n v="3.1860641442130903E-2"/>
    <n v="7.8012000000000095E-2"/>
    <n v="3.355418157236399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2"/>
    <n v="261"/>
    <n v="1"/>
    <n v="0.52217999999999998"/>
    <n v="0.53397399999999995"/>
    <n v="0.53767614859462098"/>
    <n v="0.57389520000000005"/>
    <n v="0.555818273486551"/>
    <m/>
    <m/>
    <m/>
    <m/>
    <n v="1.1794000000000001E-2"/>
    <n v="1.54961485946211E-2"/>
    <n v="5.1715200000000003E-2"/>
    <n v="3.3638273486550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6"/>
    <x v="648"/>
    <x v="1"/>
    <x v="3"/>
    <n v="261"/>
    <n v="1"/>
    <n v="0.52217999999999998"/>
    <n v="0.51154820000000001"/>
    <n v="0.52161295009075603"/>
    <n v="0.51154820000000001"/>
    <n v="0.55563250908934003"/>
    <m/>
    <m/>
    <m/>
    <m/>
    <n v="1.06318E-2"/>
    <n v="5.6704990924361098E-4"/>
    <n v="1.0631800000000099E-2"/>
    <n v="3.3452509089340499E-2"/>
    <m/>
    <m/>
    <m/>
    <m/>
    <n v="7.714E-2"/>
    <n v="0.20582600000000001"/>
    <n v="0.29394500000000001"/>
    <n v="0.57691099999999995"/>
    <n v="50"/>
    <n v="50"/>
    <x v="3"/>
    <x v="0"/>
    <x v="0"/>
    <x v="0"/>
    <x v="5"/>
  </r>
  <r>
    <x v="147"/>
    <x v="649"/>
    <x v="0"/>
    <x v="0"/>
    <n v="1023"/>
    <n v="3"/>
    <n v="0.51805000000000001"/>
    <n v="0.30677599999999999"/>
    <n v="0.30468073332774898"/>
    <n v="0.454432"/>
    <n v="0.460492459738156"/>
    <n v="0.52996862756598295"/>
    <n v="0.530633576301756"/>
    <n v="0.55144386510263899"/>
    <n v="0.551678895517837"/>
    <n v="0.21127399999999999"/>
    <n v="0.21336926667225101"/>
    <n v="6.3617999999999994E-2"/>
    <n v="5.7557540261844203E-2"/>
    <n v="1.19186275659825E-2"/>
    <n v="1.2583576301756201E-2"/>
    <n v="3.3393865102639197E-2"/>
    <n v="3.3628895517837001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1"/>
    <n v="1023"/>
    <n v="3"/>
    <n v="0.51805000000000001"/>
    <n v="0.350267"/>
    <n v="0.34418785462197699"/>
    <n v="0.37318200000000001"/>
    <n v="0.39363861368574299"/>
    <n v="0.54770386510263902"/>
    <n v="0.54597287792251603"/>
    <n v="0.54425258064516102"/>
    <n v="0.54281076845138598"/>
    <n v="0.16778299999999999"/>
    <n v="0.173862145378023"/>
    <n v="0.144868"/>
    <n v="0.12441138631425699"/>
    <n v="2.9653865102639301E-2"/>
    <n v="2.79228779225161E-2"/>
    <n v="2.6202580645161198E-2"/>
    <n v="2.47607684513859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2"/>
    <n v="1023"/>
    <n v="3"/>
    <n v="0.51805000000000001"/>
    <n v="0.371116"/>
    <n v="0.36377650030478897"/>
    <n v="0.36584080000000002"/>
    <n v="0.37644185970953398"/>
    <n v="0.50784373020527895"/>
    <n v="0.51182172384267799"/>
    <n v="0.52278430967741896"/>
    <n v="0.53241629459222495"/>
    <n v="0.14693400000000001"/>
    <n v="0.15427349969521101"/>
    <n v="0.15220919999999999"/>
    <n v="0.14160814029046601"/>
    <n v="1.02062697947214E-2"/>
    <n v="6.2282761573218002E-3"/>
    <n v="4.7343096774193896E-3"/>
    <n v="1.4366294592225E-2"/>
    <n v="9.4211000000000003E-2"/>
    <n v="0.80586400000000002"/>
    <n v="4.819852"/>
    <n v="5.7199270000000002"/>
    <n v="50"/>
    <n v="50"/>
    <x v="3"/>
    <x v="0"/>
    <x v="0"/>
    <x v="0"/>
    <x v="5"/>
  </r>
  <r>
    <x v="147"/>
    <x v="649"/>
    <x v="0"/>
    <x v="3"/>
    <n v="1023"/>
    <n v="3"/>
    <n v="0.51805000000000001"/>
    <n v="0.44273620000000002"/>
    <n v="0.41943322062461402"/>
    <n v="0.44273620000000002"/>
    <n v="0.407338412759991"/>
    <n v="0.50700474428152498"/>
    <n v="0.50917877295869596"/>
    <n v="0.50700474428152498"/>
    <n v="0.52921653306271399"/>
    <n v="7.5313800000000097E-2"/>
    <n v="9.8616779375386196E-2"/>
    <n v="7.53138E-2"/>
    <n v="0.110711587240009"/>
    <n v="1.1045255718475099E-2"/>
    <n v="8.8712270413041604E-3"/>
    <n v="1.1045255718475099E-2"/>
    <n v="1.1166533062714E-2"/>
    <n v="9.4211000000000003E-2"/>
    <n v="0.80586400000000002"/>
    <n v="4.819852"/>
    <n v="5.7199270000000002"/>
    <n v="50"/>
    <n v="50"/>
    <x v="3"/>
    <x v="0"/>
    <x v="0"/>
    <x v="0"/>
    <x v="5"/>
  </r>
  <r>
    <x v="147"/>
    <x v="650"/>
    <x v="1"/>
    <x v="0"/>
    <n v="276"/>
    <n v="1"/>
    <n v="0.59547000000000005"/>
    <n v="0.55882399999999999"/>
    <n v="0.56560616343529702"/>
    <n v="0.59966399999999997"/>
    <n v="0.59797911552094396"/>
    <m/>
    <m/>
    <m/>
    <m/>
    <n v="3.6645999999999998E-2"/>
    <n v="2.9863836564702699E-2"/>
    <n v="4.19399999999992E-3"/>
    <n v="2.5091155209435701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1"/>
    <n v="276"/>
    <n v="1"/>
    <n v="0.59547000000000005"/>
    <n v="0.56743900000000003"/>
    <n v="0.57005341375441998"/>
    <n v="0.61065899999999995"/>
    <n v="0.603927375031304"/>
    <m/>
    <m/>
    <m/>
    <m/>
    <n v="2.8031E-2"/>
    <n v="2.54165862455797E-2"/>
    <n v="1.51889999999999E-2"/>
    <n v="8.4573750313039504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2"/>
    <n v="276"/>
    <n v="1"/>
    <n v="0.59547000000000005"/>
    <n v="0.54468119999999998"/>
    <n v="0.54893885078787996"/>
    <n v="0.57837400000000005"/>
    <n v="0.59716344225450302"/>
    <m/>
    <m/>
    <m/>
    <m/>
    <n v="5.0788800000000002E-2"/>
    <n v="4.6531149212120003E-2"/>
    <n v="1.7096000000000101E-2"/>
    <n v="1.6934422545025201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0"/>
    <x v="1"/>
    <x v="3"/>
    <n v="276"/>
    <n v="1"/>
    <n v="0.59547000000000005"/>
    <n v="0.53893999999999997"/>
    <n v="0.542714949732654"/>
    <n v="0.53893999999999997"/>
    <n v="0.58958948215354601"/>
    <m/>
    <m/>
    <m/>
    <m/>
    <n v="5.6529999999999997E-2"/>
    <n v="5.2755050267346199E-2"/>
    <n v="5.6529999999999997E-2"/>
    <n v="5.88051784645394E-3"/>
    <m/>
    <m/>
    <m/>
    <m/>
    <n v="8.9491000000000001E-2"/>
    <n v="0.17311199999999999"/>
    <n v="0.238927"/>
    <n v="0.50153000000000003"/>
    <n v="50"/>
    <n v="50"/>
    <x v="3"/>
    <x v="0"/>
    <x v="0"/>
    <x v="0"/>
    <x v="5"/>
  </r>
  <r>
    <x v="147"/>
    <x v="651"/>
    <x v="1"/>
    <x v="0"/>
    <n v="303"/>
    <n v="1"/>
    <n v="0.38383"/>
    <n v="0.42522199999999999"/>
    <n v="0.42222622799807702"/>
    <n v="0.45184600000000003"/>
    <n v="0.47668258530555602"/>
    <m/>
    <m/>
    <m/>
    <m/>
    <n v="4.1391999999999998E-2"/>
    <n v="3.8396227998077202E-2"/>
    <n v="6.8015999999999993E-2"/>
    <n v="9.2852585305556304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1"/>
    <n v="303"/>
    <n v="1"/>
    <n v="0.38383"/>
    <n v="0.43890200000000001"/>
    <n v="0.43601193922640602"/>
    <n v="0.40445399999999998"/>
    <n v="0.42934431477747997"/>
    <m/>
    <m/>
    <m/>
    <m/>
    <n v="5.5072000000000003E-2"/>
    <n v="5.2181939226406099E-2"/>
    <n v="2.0624E-2"/>
    <n v="4.5514314777479997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2"/>
    <n v="303"/>
    <n v="1"/>
    <n v="0.38383"/>
    <n v="0.41376960000000002"/>
    <n v="0.41436505375250299"/>
    <n v="0.38698559999999999"/>
    <n v="0.41314448004042797"/>
    <m/>
    <m/>
    <m/>
    <m/>
    <n v="2.99396E-2"/>
    <n v="3.0535053752503E-2"/>
    <n v="3.1555999999999802E-3"/>
    <n v="2.93144800404278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1"/>
    <x v="1"/>
    <x v="3"/>
    <n v="303"/>
    <n v="1"/>
    <n v="0.38383"/>
    <n v="0.43906820000000002"/>
    <n v="0.43200273098752501"/>
    <n v="0.43906820000000002"/>
    <n v="0.42212670526109197"/>
    <m/>
    <m/>
    <m/>
    <m/>
    <n v="5.5238200000000001E-2"/>
    <n v="4.8172730987524698E-2"/>
    <n v="5.5238200000000001E-2"/>
    <n v="3.8296705261091801E-2"/>
    <m/>
    <m/>
    <m/>
    <m/>
    <n v="6.9318000000000005E-2"/>
    <n v="0.179558"/>
    <n v="0.27208700000000002"/>
    <n v="0.52096299999999995"/>
    <n v="50"/>
    <n v="50"/>
    <x v="3"/>
    <x v="0"/>
    <x v="0"/>
    <x v="0"/>
    <x v="5"/>
  </r>
  <r>
    <x v="147"/>
    <x v="652"/>
    <x v="1"/>
    <x v="0"/>
    <n v="444"/>
    <n v="1"/>
    <n v="0.56494999999999995"/>
    <n v="0.58351399999999998"/>
    <n v="0.58287455037193003"/>
    <n v="0.58943800000000002"/>
    <n v="0.574077592079692"/>
    <m/>
    <m/>
    <m/>
    <m/>
    <n v="1.8564000000000001E-2"/>
    <n v="1.7924550371930501E-2"/>
    <n v="2.44880000000001E-2"/>
    <n v="9.1275920796919392E-3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1"/>
    <n v="444"/>
    <n v="1"/>
    <n v="0.56494999999999995"/>
    <n v="0.60968599999999995"/>
    <n v="0.60604480705610997"/>
    <n v="0.59837600000000002"/>
    <n v="0.582252552341332"/>
    <m/>
    <m/>
    <m/>
    <m/>
    <n v="4.4736000000000102E-2"/>
    <n v="4.10948070561101E-2"/>
    <n v="3.3426000000000199E-2"/>
    <n v="1.7302552341332E-2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2"/>
    <n v="444"/>
    <n v="1"/>
    <n v="0.56494999999999995"/>
    <n v="0.54914399999999997"/>
    <n v="0.55525650762747003"/>
    <n v="0.58090200000000003"/>
    <n v="0.57356302219223898"/>
    <m/>
    <m/>
    <m/>
    <m/>
    <n v="1.5806000000000001E-2"/>
    <n v="9.6934923725302494E-3"/>
    <n v="1.5952000000000199E-2"/>
    <n v="8.6130221922385806E-3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7"/>
    <x v="652"/>
    <x v="1"/>
    <x v="3"/>
    <n v="444"/>
    <n v="1"/>
    <n v="0.56494999999999995"/>
    <n v="0.53351519999999997"/>
    <n v="0.54099939441737299"/>
    <n v="0.53351519999999997"/>
    <n v="0.56476897422222305"/>
    <m/>
    <m/>
    <m/>
    <m/>
    <n v="3.1434799999999999E-2"/>
    <n v="2.39506055826273E-2"/>
    <n v="3.1434799999999999E-2"/>
    <n v="1.81025777777122E-4"/>
    <m/>
    <m/>
    <m/>
    <m/>
    <n v="6.8534999999999999E-2"/>
    <n v="0.20748"/>
    <n v="0.45930700000000002"/>
    <n v="0.73532200000000003"/>
    <n v="50"/>
    <n v="50"/>
    <x v="3"/>
    <x v="0"/>
    <x v="0"/>
    <x v="0"/>
    <x v="5"/>
  </r>
  <r>
    <x v="148"/>
    <x v="653"/>
    <x v="0"/>
    <x v="0"/>
    <n v="624"/>
    <n v="3"/>
    <n v="0.61433000000000004"/>
    <n v="0.62115799999999999"/>
    <n v="0.62048642760073403"/>
    <n v="0.51748000000000005"/>
    <n v="0.616918624000932"/>
    <n v="0.52464536538461504"/>
    <n v="0.54225586260187297"/>
    <n v="0.62968830769230799"/>
    <n v="0.62378150374741803"/>
    <n v="6.8279999999999504E-3"/>
    <n v="6.15642760073409E-3"/>
    <n v="9.6850000000000103E-2"/>
    <n v="2.5886240009320698E-3"/>
    <n v="8.9684634615384701E-2"/>
    <n v="7.2074137398126695E-2"/>
    <n v="1.53583076923076E-2"/>
    <n v="9.4515037474176607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1"/>
    <n v="624"/>
    <n v="3"/>
    <n v="0.61433000000000004"/>
    <n v="0.56187100000000001"/>
    <n v="0.57707452243307"/>
    <n v="0.54444400000000004"/>
    <n v="0.61663364051995295"/>
    <n v="0.51640803846153804"/>
    <n v="0.52829013709966299"/>
    <n v="0.57426858653846102"/>
    <n v="0.62124596705153601"/>
    <n v="5.2458999999999999E-2"/>
    <n v="3.7255477566930401E-2"/>
    <n v="6.9886000000000101E-2"/>
    <n v="2.3036405199525802E-3"/>
    <n v="9.7921961538461694E-2"/>
    <n v="8.6039862900337397E-2"/>
    <n v="4.0061413461538603E-2"/>
    <n v="6.91596705153641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2"/>
    <n v="624"/>
    <n v="3"/>
    <n v="0.61433000000000004"/>
    <n v="0.53003960000000006"/>
    <n v="0.54434332811633201"/>
    <n v="0.53171159999999995"/>
    <n v="0.61526867595364998"/>
    <n v="0.55292389807692299"/>
    <n v="0.55568599012931497"/>
    <n v="0.52053304807692302"/>
    <n v="0.61149961910531803"/>
    <n v="8.4290400000000001E-2"/>
    <n v="6.9986671883667806E-2"/>
    <n v="8.2618400000000106E-2"/>
    <n v="9.3867595365038103E-4"/>
    <n v="6.1406101923076897E-2"/>
    <n v="5.8644009870684903E-2"/>
    <n v="9.3796951923076993E-2"/>
    <n v="2.8303808946816798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3"/>
    <x v="0"/>
    <x v="3"/>
    <n v="624"/>
    <n v="3"/>
    <n v="0.61433000000000004"/>
    <n v="0.51674520000000002"/>
    <n v="0.52927632094062604"/>
    <n v="0.51674520000000002"/>
    <n v="0.61398075185245204"/>
    <n v="0.52320891153846105"/>
    <n v="0.53123471050321902"/>
    <n v="0.52320891153846105"/>
    <n v="0.60977574065699403"/>
    <n v="9.7584799999999999E-2"/>
    <n v="8.5053679059374304E-2"/>
    <n v="9.7584799999999999E-2"/>
    <n v="3.4924814754844203E-4"/>
    <n v="9.1121088461538505E-2"/>
    <n v="8.3095289496781397E-2"/>
    <n v="9.1121088461538505E-2"/>
    <n v="4.5542593430061302E-3"/>
    <n v="9.8322000000000007E-2"/>
    <n v="0.35968600000000001"/>
    <n v="0.94329600000000002"/>
    <n v="1.4013040000000001"/>
    <n v="50"/>
    <n v="50"/>
    <x v="3"/>
    <x v="0"/>
    <x v="0"/>
    <x v="0"/>
    <x v="5"/>
  </r>
  <r>
    <x v="148"/>
    <x v="654"/>
    <x v="1"/>
    <x v="0"/>
    <n v="165"/>
    <n v="1"/>
    <n v="0.45518999999999998"/>
    <n v="0.47273199999999999"/>
    <n v="0.473390670265462"/>
    <n v="0.52322599999999997"/>
    <n v="0.49510089472063501"/>
    <m/>
    <m/>
    <m/>
    <m/>
    <n v="1.7541999999999999E-2"/>
    <n v="1.8200670265462501E-2"/>
    <n v="6.8035999999999999E-2"/>
    <n v="3.9910894720635498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1"/>
    <n v="165"/>
    <n v="1"/>
    <n v="0.45518999999999998"/>
    <n v="0.49502499999999999"/>
    <n v="0.49314129754260999"/>
    <n v="0.50856000000000001"/>
    <n v="0.49382054016212301"/>
    <m/>
    <m/>
    <m/>
    <m/>
    <n v="3.9835000000000002E-2"/>
    <n v="3.795129754261E-2"/>
    <n v="5.3369999999999897E-2"/>
    <n v="3.8630540162123299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2"/>
    <n v="165"/>
    <n v="1"/>
    <n v="0.45518999999999998"/>
    <n v="0.49492720000000001"/>
    <n v="0.49352111631127998"/>
    <n v="0.49478879999999997"/>
    <n v="0.49274627285740003"/>
    <m/>
    <m/>
    <m/>
    <m/>
    <n v="3.9737200000000097E-2"/>
    <n v="3.8331116311279598E-2"/>
    <n v="3.9598799999999899E-2"/>
    <n v="3.7556272857400402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4"/>
    <x v="1"/>
    <x v="3"/>
    <n v="165"/>
    <n v="1"/>
    <n v="0.45518999999999998"/>
    <n v="0.49613859999999999"/>
    <n v="0.493748633850778"/>
    <n v="0.49613859999999999"/>
    <n v="0.49296175689106098"/>
    <m/>
    <m/>
    <m/>
    <m/>
    <n v="4.0948600000000099E-2"/>
    <n v="3.8558633850777797E-2"/>
    <n v="4.0948600000000099E-2"/>
    <n v="3.7771756891061103E-2"/>
    <m/>
    <m/>
    <m/>
    <m/>
    <n v="8.2121E-2"/>
    <n v="9.9195000000000005E-2"/>
    <n v="8.8737999999999997E-2"/>
    <n v="0.27005400000000002"/>
    <n v="50"/>
    <n v="50"/>
    <x v="3"/>
    <x v="0"/>
    <x v="0"/>
    <x v="0"/>
    <x v="5"/>
  </r>
  <r>
    <x v="148"/>
    <x v="655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2"/>
    <n v="285"/>
    <n v="1"/>
    <n v="0.81157999999999997"/>
    <n v="0.6541804"/>
    <n v="0.66237453772407795"/>
    <n v="0.60358520000000004"/>
    <n v="0.78717096810348597"/>
    <m/>
    <m/>
    <m/>
    <m/>
    <n v="0.1573996"/>
    <n v="0.14920546227592199"/>
    <n v="0.20799480000000001"/>
    <n v="2.4409031896514301E-2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5"/>
    <x v="1"/>
    <x v="3"/>
    <n v="285"/>
    <n v="1"/>
    <n v="0.81157999999999997"/>
    <n v="0.59446699999999997"/>
    <n v="0.61207014626865897"/>
    <n v="0.59446699999999997"/>
    <n v="0.78306527235962597"/>
    <m/>
    <m/>
    <m/>
    <m/>
    <n v="0.217113"/>
    <n v="0.199509853731341"/>
    <n v="0.217113"/>
    <n v="2.8514727640374299E-2"/>
    <m/>
    <m/>
    <m/>
    <m/>
    <n v="8.0354999999999996E-2"/>
    <n v="0.13697300000000001"/>
    <n v="0.22364100000000001"/>
    <n v="0.440969"/>
    <n v="50"/>
    <n v="50"/>
    <x v="3"/>
    <x v="0"/>
    <x v="0"/>
    <x v="0"/>
    <x v="5"/>
  </r>
  <r>
    <x v="148"/>
    <x v="656"/>
    <x v="1"/>
    <x v="0"/>
    <n v="174"/>
    <n v="1"/>
    <n v="0.43935000000000002"/>
    <n v="0.45097199999999998"/>
    <n v="0.44556001918017901"/>
    <n v="0.42769600000000002"/>
    <n v="0.43402710769847802"/>
    <m/>
    <m/>
    <m/>
    <m/>
    <n v="1.1622E-2"/>
    <n v="6.21001918017883E-3"/>
    <n v="1.16540000000001E-2"/>
    <n v="5.3228923015223297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1"/>
    <n v="174"/>
    <n v="1"/>
    <n v="0.43935000000000002"/>
    <n v="0.434529"/>
    <n v="0.43393416979180899"/>
    <n v="0.45469700000000002"/>
    <n v="0.439603251032881"/>
    <m/>
    <m/>
    <m/>
    <m/>
    <n v="4.8209999999999599E-3"/>
    <n v="5.4158302081909202E-3"/>
    <n v="1.5347E-2"/>
    <n v="2.5325103288070799E-4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2"/>
    <n v="174"/>
    <n v="1"/>
    <n v="0.43935000000000002"/>
    <n v="0.44206960000000001"/>
    <n v="0.439886956310169"/>
    <n v="0.408912"/>
    <n v="0.43637299649858702"/>
    <m/>
    <m/>
    <m/>
    <m/>
    <n v="2.7196000000001001E-3"/>
    <n v="5.3695631016920098E-4"/>
    <n v="3.0438E-2"/>
    <n v="2.9770035014130601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8"/>
    <x v="656"/>
    <x v="1"/>
    <x v="3"/>
    <n v="174"/>
    <n v="1"/>
    <n v="0.43935000000000002"/>
    <n v="0.43216320000000003"/>
    <n v="0.43437898323024299"/>
    <n v="0.43216320000000003"/>
    <n v="0.43671131988762002"/>
    <m/>
    <m/>
    <m/>
    <m/>
    <n v="7.1868000000000496E-3"/>
    <n v="4.9710167697574201E-3"/>
    <n v="7.1868000000000496E-3"/>
    <n v="2.63868011238028E-3"/>
    <m/>
    <m/>
    <m/>
    <m/>
    <n v="9.2741000000000004E-2"/>
    <n v="0.112744"/>
    <n v="9.9842E-2"/>
    <n v="0.30532700000000002"/>
    <n v="50"/>
    <n v="50"/>
    <x v="3"/>
    <x v="0"/>
    <x v="0"/>
    <x v="0"/>
    <x v="5"/>
  </r>
  <r>
    <x v="149"/>
    <x v="657"/>
    <x v="0"/>
    <x v="0"/>
    <n v="2778"/>
    <n v="5"/>
    <n v="0.41027999999999998"/>
    <n v="0.23654"/>
    <n v="0.23614291188387701"/>
    <n v="0.48927599999999999"/>
    <n v="0.48871932358477399"/>
    <n v="0.39602522894168501"/>
    <n v="0.39640565816377499"/>
    <n v="0.40279811447084202"/>
    <n v="0.39750599823181698"/>
    <n v="0.17374000000000001"/>
    <n v="0.174137088116123"/>
    <n v="7.8995999999999997E-2"/>
    <n v="7.8439323584773998E-2"/>
    <n v="1.42547710583153E-2"/>
    <n v="1.3874341836225001E-2"/>
    <n v="7.4818855291576801E-3"/>
    <n v="1.2774001768182599E-2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1"/>
    <n v="2778"/>
    <n v="5"/>
    <n v="0.41027999999999998"/>
    <n v="0.29232900000000001"/>
    <n v="0.288759494022784"/>
    <n v="0.36583900000000003"/>
    <n v="0.37375995903354797"/>
    <n v="0.395142471922246"/>
    <n v="0.39472487768192899"/>
    <n v="0.42383345032397401"/>
    <n v="0.405231262274652"/>
    <n v="0.117951"/>
    <n v="0.121520505977216"/>
    <n v="4.4441000000000001E-2"/>
    <n v="3.6520040966451901E-2"/>
    <n v="1.51375280777537E-2"/>
    <n v="1.5555122318071201E-2"/>
    <n v="1.3553450323974099E-2"/>
    <n v="5.0487377253479199E-3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2"/>
    <n v="2778"/>
    <n v="5"/>
    <n v="0.41027999999999998"/>
    <n v="0.35610799999999998"/>
    <n v="0.337867242527153"/>
    <n v="0.36035479999999998"/>
    <n v="0.360587582052945"/>
    <n v="0.39049170712742998"/>
    <n v="0.39074337507118601"/>
    <n v="0.39113688682505399"/>
    <n v="0.38880149327250302"/>
    <n v="5.4171999999999998E-2"/>
    <n v="7.2412757472846506E-2"/>
    <n v="4.9925199999999899E-2"/>
    <n v="4.9692417947055402E-2"/>
    <n v="1.9788292872570199E-2"/>
    <n v="1.9536624928813799E-2"/>
    <n v="1.9143113174945998E-2"/>
    <n v="2.1478506727497099E-2"/>
    <n v="9.7828999999999999E-2"/>
    <n v="1.3912960000000001"/>
    <n v="20.179573999999999"/>
    <n v="21.668699"/>
    <n v="50"/>
    <n v="50"/>
    <x v="3"/>
    <x v="0"/>
    <x v="0"/>
    <x v="0"/>
    <x v="5"/>
  </r>
  <r>
    <x v="149"/>
    <x v="657"/>
    <x v="0"/>
    <x v="3"/>
    <n v="2778"/>
    <n v="5"/>
    <n v="0.41027999999999998"/>
    <n v="0.40205079999999999"/>
    <n v="0.380469088180515"/>
    <n v="0.40205079999999999"/>
    <n v="0.39031423056109099"/>
    <n v="0.38471426349892002"/>
    <n v="0.38609343528760398"/>
    <n v="0.38471426349892002"/>
    <n v="0.38477319891258199"/>
    <n v="8.22919999999994E-3"/>
    <n v="2.9810911819485399E-2"/>
    <n v="8.22919999999994E-3"/>
    <n v="1.99657694389094E-2"/>
    <n v="2.5565736501079898E-2"/>
    <n v="2.4186564712396399E-2"/>
    <n v="2.5565736501079999E-2"/>
    <n v="2.5506801087418301E-2"/>
    <n v="9.7828999999999999E-2"/>
    <n v="1.3912960000000001"/>
    <n v="20.179573999999999"/>
    <n v="21.668699"/>
    <n v="50"/>
    <n v="50"/>
    <x v="3"/>
    <x v="0"/>
    <x v="0"/>
    <x v="0"/>
    <x v="5"/>
  </r>
  <r>
    <x v="149"/>
    <x v="658"/>
    <x v="1"/>
    <x v="0"/>
    <n v="267"/>
    <n v="1"/>
    <n v="0.22227"/>
    <n v="0.41761399999999999"/>
    <n v="0.37535859701406998"/>
    <n v="0.34778599999999998"/>
    <n v="0.243819223287284"/>
    <m/>
    <m/>
    <m/>
    <m/>
    <n v="0.19534399999999999"/>
    <n v="0.15308859701406999"/>
    <n v="0.12551599999999999"/>
    <n v="2.15492232872838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1"/>
    <n v="267"/>
    <n v="1"/>
    <n v="0.22227"/>
    <n v="0.41772599999999999"/>
    <n v="0.39140296746698899"/>
    <n v="0.41735299999999997"/>
    <n v="0.24603338103136199"/>
    <m/>
    <m/>
    <m/>
    <m/>
    <n v="0.19545599999999999"/>
    <n v="0.169132967466989"/>
    <n v="0.19508300000000001"/>
    <n v="2.3763381031362399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2"/>
    <n v="267"/>
    <n v="1"/>
    <n v="0.22227"/>
    <n v="0.41822199999999998"/>
    <n v="0.40732436887397699"/>
    <n v="0.3869708"/>
    <n v="0.246625074773271"/>
    <m/>
    <m/>
    <m/>
    <m/>
    <n v="0.19595199999999999"/>
    <n v="0.185054368873977"/>
    <n v="0.16470080000000001"/>
    <n v="2.43550747732709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8"/>
    <x v="1"/>
    <x v="3"/>
    <n v="267"/>
    <n v="1"/>
    <n v="0.22227"/>
    <n v="0.39510040000000002"/>
    <n v="0.39476447673173198"/>
    <n v="0.39510040000000002"/>
    <n v="0.246906173088142"/>
    <m/>
    <m/>
    <m/>
    <m/>
    <n v="0.1728304"/>
    <n v="0.17249447673173199"/>
    <n v="0.1728304"/>
    <n v="2.4636173088142501E-2"/>
    <m/>
    <m/>
    <m/>
    <m/>
    <n v="7.6257000000000005E-2"/>
    <n v="0.22682099999999999"/>
    <n v="0.44188699999999997"/>
    <n v="0.74496499999999999"/>
    <n v="50"/>
    <n v="50"/>
    <x v="3"/>
    <x v="0"/>
    <x v="0"/>
    <x v="0"/>
    <x v="5"/>
  </r>
  <r>
    <x v="149"/>
    <x v="659"/>
    <x v="1"/>
    <x v="0"/>
    <n v="642"/>
    <n v="1"/>
    <n v="0.38478000000000001"/>
    <n v="0.350856"/>
    <n v="0.36068839119295198"/>
    <n v="0.28916599999999998"/>
    <n v="0.38716932067111398"/>
    <m/>
    <m/>
    <m/>
    <m/>
    <n v="3.3924000000000003E-2"/>
    <n v="2.40916088070482E-2"/>
    <n v="9.5614000000000005E-2"/>
    <n v="2.38932067111375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1"/>
    <n v="642"/>
    <n v="1"/>
    <n v="0.38478000000000001"/>
    <n v="0.36086400000000002"/>
    <n v="0.36471240534459998"/>
    <n v="0.35154600000000003"/>
    <n v="0.387179340005462"/>
    <m/>
    <m/>
    <m/>
    <m/>
    <n v="2.3916E-2"/>
    <n v="2.00675946554002E-2"/>
    <n v="3.3234E-2"/>
    <n v="2.3993400054624402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2"/>
    <n v="642"/>
    <n v="1"/>
    <n v="0.38478000000000001"/>
    <n v="0.35005599999999998"/>
    <n v="0.35236447804762"/>
    <n v="0.37868239999999997"/>
    <n v="0.387285145184465"/>
    <m/>
    <m/>
    <m/>
    <m/>
    <n v="3.4723999999999998E-2"/>
    <n v="3.2415521952380497E-2"/>
    <n v="6.0976000000000398E-3"/>
    <n v="2.5051451844646001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59"/>
    <x v="1"/>
    <x v="3"/>
    <n v="642"/>
    <n v="1"/>
    <n v="0.38478000000000001"/>
    <n v="0.37215140000000002"/>
    <n v="0.367768185347362"/>
    <n v="0.37215140000000002"/>
    <n v="0.38721267431564299"/>
    <m/>
    <m/>
    <m/>
    <m/>
    <n v="1.26286E-2"/>
    <n v="1.7011814652638398E-2"/>
    <n v="1.2628600000000101E-2"/>
    <n v="2.4326743156433701E-3"/>
    <m/>
    <m/>
    <m/>
    <m/>
    <n v="7.1924000000000002E-2"/>
    <n v="0.31691200000000003"/>
    <n v="1.2504900000000001"/>
    <n v="1.6393260000000001"/>
    <n v="50"/>
    <n v="50"/>
    <x v="3"/>
    <x v="0"/>
    <x v="0"/>
    <x v="0"/>
    <x v="5"/>
  </r>
  <r>
    <x v="149"/>
    <x v="660"/>
    <x v="1"/>
    <x v="0"/>
    <n v="255"/>
    <n v="1"/>
    <n v="0.44652999999999998"/>
    <n v="0.62327999999999995"/>
    <n v="0.59242353732125996"/>
    <n v="0.60062400000000005"/>
    <n v="0.44215797568702297"/>
    <m/>
    <m/>
    <m/>
    <m/>
    <n v="0.17674999999999999"/>
    <n v="0.14589353732126001"/>
    <n v="0.15409400000000001"/>
    <n v="4.37202431297656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1"/>
    <n v="255"/>
    <n v="1"/>
    <n v="0.44652999999999998"/>
    <n v="0.56649499999999997"/>
    <n v="0.55820727333046705"/>
    <n v="0.480404"/>
    <n v="0.44192917843777602"/>
    <m/>
    <m/>
    <m/>
    <m/>
    <n v="0.119965"/>
    <n v="0.11167727333046699"/>
    <n v="3.3874000000000098E-2"/>
    <n v="4.6008215622236302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2"/>
    <n v="255"/>
    <n v="1"/>
    <n v="0.44652999999999998"/>
    <n v="0.53442520000000004"/>
    <n v="0.53494042795292696"/>
    <n v="0.4490576"/>
    <n v="0.44178380666025802"/>
    <m/>
    <m/>
    <m/>
    <m/>
    <n v="8.7895200000000007E-2"/>
    <n v="8.8410427952927306E-2"/>
    <n v="2.5275999999999602E-3"/>
    <n v="4.7461933397417401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0"/>
    <x v="1"/>
    <x v="3"/>
    <n v="255"/>
    <n v="1"/>
    <n v="0.44652999999999998"/>
    <n v="0.47515639999999998"/>
    <n v="0.49151135123603401"/>
    <n v="0.47515639999999998"/>
    <n v="0.44205699121711201"/>
    <m/>
    <m/>
    <m/>
    <m/>
    <n v="2.86264000000001E-2"/>
    <n v="4.4981351236033702E-2"/>
    <n v="2.8626399999999899E-2"/>
    <n v="4.47300878288809E-3"/>
    <m/>
    <m/>
    <m/>
    <m/>
    <n v="7.1171999999999999E-2"/>
    <n v="0.18547"/>
    <n v="0.26978999999999997"/>
    <n v="0.52643200000000001"/>
    <n v="50"/>
    <n v="50"/>
    <x v="3"/>
    <x v="0"/>
    <x v="0"/>
    <x v="0"/>
    <x v="5"/>
  </r>
  <r>
    <x v="149"/>
    <x v="661"/>
    <x v="1"/>
    <x v="0"/>
    <n v="888"/>
    <n v="1"/>
    <n v="0.47847000000000001"/>
    <n v="0.27996799999999999"/>
    <n v="0.295005870085986"/>
    <n v="0.43286999999999998"/>
    <n v="0.43403253286318999"/>
    <m/>
    <m/>
    <m/>
    <m/>
    <n v="0.19850200000000001"/>
    <n v="0.18346412991401401"/>
    <n v="4.5600000000000002E-2"/>
    <n v="4.4437467136809801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1"/>
    <n v="888"/>
    <n v="1"/>
    <n v="0.47847000000000001"/>
    <n v="0.299902"/>
    <n v="0.30578739580598002"/>
    <n v="0.42672399999999999"/>
    <n v="0.42815725774812002"/>
    <m/>
    <m/>
    <m/>
    <m/>
    <n v="0.178568"/>
    <n v="0.17268260419402001"/>
    <n v="5.1746000000000097E-2"/>
    <n v="5.0312742251879601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2"/>
    <n v="888"/>
    <n v="1"/>
    <n v="0.47847000000000001"/>
    <n v="0.3528308"/>
    <n v="0.34840463709727298"/>
    <n v="0.38333440000000002"/>
    <n v="0.40071617166128298"/>
    <m/>
    <m/>
    <m/>
    <m/>
    <n v="0.12563920000000001"/>
    <n v="0.13006536290272699"/>
    <n v="9.5135599999999904E-2"/>
    <n v="7.7753828338716705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1"/>
    <x v="1"/>
    <x v="3"/>
    <n v="888"/>
    <n v="1"/>
    <n v="0.47847000000000001"/>
    <n v="0.36726639999999999"/>
    <n v="0.360526263052103"/>
    <n v="0.36726639999999999"/>
    <n v="0.39051868172218401"/>
    <m/>
    <m/>
    <m/>
    <m/>
    <n v="0.1112036"/>
    <n v="0.117943736947897"/>
    <n v="0.1112036"/>
    <n v="8.7951318277816298E-2"/>
    <m/>
    <m/>
    <m/>
    <m/>
    <n v="6.9545999999999997E-2"/>
    <n v="0.40511599999999998"/>
    <n v="2.0565259999999999"/>
    <n v="2.5311880000000002"/>
    <n v="50"/>
    <n v="50"/>
    <x v="3"/>
    <x v="0"/>
    <x v="0"/>
    <x v="0"/>
    <x v="5"/>
  </r>
  <r>
    <x v="149"/>
    <x v="662"/>
    <x v="1"/>
    <x v="0"/>
    <n v="726"/>
    <n v="1"/>
    <n v="0.40344000000000002"/>
    <n v="0.49016199999999999"/>
    <n v="0.49090772889401901"/>
    <n v="0.41724800000000001"/>
    <n v="0.40280723638667298"/>
    <m/>
    <m/>
    <m/>
    <m/>
    <n v="8.6721999999999994E-2"/>
    <n v="8.7467728894019298E-2"/>
    <n v="1.3808000000000001E-2"/>
    <n v="6.3276361332664799E-4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1"/>
    <n v="726"/>
    <n v="1"/>
    <n v="0.40344000000000002"/>
    <n v="0.47345599999999999"/>
    <n v="0.473848059890495"/>
    <n v="0.46673500000000001"/>
    <n v="0.43881103608559102"/>
    <m/>
    <m/>
    <m/>
    <m/>
    <n v="7.0015999999999995E-2"/>
    <n v="7.0408059890495103E-2"/>
    <n v="6.3295000000000004E-2"/>
    <n v="3.5371036085590703E-2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2"/>
    <n v="726"/>
    <n v="1"/>
    <n v="0.40344000000000002"/>
    <n v="0.41155999999999998"/>
    <n v="0.41972226953368702"/>
    <n v="0.39288200000000001"/>
    <n v="0.409247601934625"/>
    <m/>
    <m/>
    <m/>
    <m/>
    <n v="8.1200000000000196E-3"/>
    <n v="1.6282269533687201E-2"/>
    <n v="1.05580000000001E-2"/>
    <n v="5.8076019346251003E-3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49"/>
    <x v="662"/>
    <x v="1"/>
    <x v="3"/>
    <n v="726"/>
    <n v="1"/>
    <n v="0.40344000000000002"/>
    <n v="0.38157819999999998"/>
    <n v="0.39335476142304099"/>
    <n v="0.38157819999999998"/>
    <n v="0.40617126628693201"/>
    <m/>
    <m/>
    <m/>
    <m/>
    <n v="2.1861800000000001E-2"/>
    <n v="1.0085238576958601E-2"/>
    <n v="2.1861800000000001E-2"/>
    <n v="2.7312662869315401E-3"/>
    <m/>
    <m/>
    <m/>
    <m/>
    <n v="6.8657999999999997E-2"/>
    <n v="0.28601500000000002"/>
    <n v="1.2267349999999999"/>
    <n v="1.5814079999999999"/>
    <n v="50"/>
    <n v="50"/>
    <x v="3"/>
    <x v="0"/>
    <x v="0"/>
    <x v="0"/>
    <x v="5"/>
  </r>
  <r>
    <x v="150"/>
    <x v="663"/>
    <x v="0"/>
    <x v="0"/>
    <n v="837"/>
    <n v="3"/>
    <n v="0.51153999999999999"/>
    <n v="0.49012"/>
    <n v="0.49636215733834799"/>
    <n v="0.46616800000000003"/>
    <n v="0.51833149708334902"/>
    <n v="0.48032577060931902"/>
    <n v="0.48020848593284898"/>
    <n v="0.435325641577061"/>
    <n v="0.50253697122305896"/>
    <n v="2.1420000000000002E-2"/>
    <n v="1.51778426616516E-2"/>
    <n v="4.5372000000000003E-2"/>
    <n v="6.79149708334936E-3"/>
    <n v="3.1214229390681001E-2"/>
    <n v="3.1331514067151199E-2"/>
    <n v="7.6214358422939096E-2"/>
    <n v="9.0030287769405897E-3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1"/>
    <n v="837"/>
    <n v="3"/>
    <n v="0.51153999999999999"/>
    <n v="0.47587600000000002"/>
    <n v="0.48096805992403202"/>
    <n v="0.45488299999999998"/>
    <n v="0.51766086403882405"/>
    <n v="0.49114946953404998"/>
    <n v="0.48874593082046802"/>
    <n v="0.44475855913978501"/>
    <n v="0.50058514763027095"/>
    <n v="3.5663999999999897E-2"/>
    <n v="3.0571940075968199E-2"/>
    <n v="5.6656999999999999E-2"/>
    <n v="6.1208640388239503E-3"/>
    <n v="2.03905304659498E-2"/>
    <n v="2.2794069179532299E-2"/>
    <n v="6.6781440860214994E-2"/>
    <n v="1.09548523697295E-2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2"/>
    <n v="837"/>
    <n v="3"/>
    <n v="0.51153999999999999"/>
    <n v="0.45084960000000002"/>
    <n v="0.45822938813356401"/>
    <n v="0.45240399999999997"/>
    <n v="0.51669472773334602"/>
    <n v="0.478250537634409"/>
    <n v="0.47917563599808499"/>
    <n v="0.44901730322580602"/>
    <n v="0.50014248185145505"/>
    <n v="6.0690399999999901E-2"/>
    <n v="5.3310611866436201E-2"/>
    <n v="5.9136000000000098E-2"/>
    <n v="5.1547277333462401E-3"/>
    <n v="3.3289462365591403E-2"/>
    <n v="3.2364364001914801E-2"/>
    <n v="6.2522696774193504E-2"/>
    <n v="1.13975181485447E-2"/>
    <n v="8.7984999999999994E-2"/>
    <n v="0.398399"/>
    <n v="1.49699"/>
    <n v="1.983374"/>
    <n v="50"/>
    <n v="50"/>
    <x v="3"/>
    <x v="0"/>
    <x v="0"/>
    <x v="0"/>
    <x v="5"/>
  </r>
  <r>
    <x v="150"/>
    <x v="663"/>
    <x v="0"/>
    <x v="3"/>
    <n v="837"/>
    <n v="3"/>
    <n v="0.51153999999999999"/>
    <n v="0.44394339999999999"/>
    <n v="0.449675086673959"/>
    <n v="0.44394339999999999"/>
    <n v="0.51621145051039397"/>
    <n v="0.45521988602150498"/>
    <n v="0.46214851814936098"/>
    <n v="0.45521988602150498"/>
    <n v="0.49894722067902197"/>
    <n v="6.7596600000000007E-2"/>
    <n v="6.1864913326040702E-2"/>
    <n v="6.7596600000000007E-2"/>
    <n v="4.6714505103937496E-3"/>
    <n v="5.6320113978494603E-2"/>
    <n v="4.9391481850638498E-2"/>
    <n v="5.63201139784947E-2"/>
    <n v="1.25927793209784E-2"/>
    <n v="8.7984999999999994E-2"/>
    <n v="0.398399"/>
    <n v="1.49699"/>
    <n v="1.983374"/>
    <n v="50"/>
    <n v="50"/>
    <x v="3"/>
    <x v="0"/>
    <x v="0"/>
    <x v="0"/>
    <x v="5"/>
  </r>
  <r>
    <x v="150"/>
    <x v="664"/>
    <x v="1"/>
    <x v="0"/>
    <n v="252"/>
    <n v="1"/>
    <n v="0.39796999999999999"/>
    <n v="0.42343999999999998"/>
    <n v="0.41596784307217999"/>
    <n v="0.40616600000000003"/>
    <n v="0.40588385369697"/>
    <m/>
    <m/>
    <m/>
    <m/>
    <n v="2.547E-2"/>
    <n v="1.7997843072180199E-2"/>
    <n v="8.1959999999999793E-3"/>
    <n v="7.9138536969697304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1"/>
    <n v="252"/>
    <n v="1"/>
    <n v="0.39796999999999999"/>
    <n v="0.41352800000000001"/>
    <n v="0.41016045767081399"/>
    <n v="0.41333700000000001"/>
    <n v="0.40767075974676997"/>
    <m/>
    <m/>
    <m/>
    <m/>
    <n v="1.5558000000000001E-2"/>
    <n v="1.21904576708138E-2"/>
    <n v="1.5367E-2"/>
    <n v="9.70075974677009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2"/>
    <n v="252"/>
    <n v="1"/>
    <n v="0.39796999999999999"/>
    <n v="0.40879399999999999"/>
    <n v="0.40827080036063101"/>
    <n v="0.41512840000000001"/>
    <n v="0.40930986881079501"/>
    <m/>
    <m/>
    <m/>
    <m/>
    <n v="1.08239999999999E-2"/>
    <n v="1.03008003606314E-2"/>
    <n v="1.7158400000000101E-2"/>
    <n v="1.1339868810795E-2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4"/>
    <x v="1"/>
    <x v="3"/>
    <n v="252"/>
    <n v="1"/>
    <n v="0.39796999999999999"/>
    <n v="0.40069979999999999"/>
    <n v="0.40352948707260999"/>
    <n v="0.40069979999999999"/>
    <n v="0.40773294147284"/>
    <m/>
    <m/>
    <m/>
    <m/>
    <n v="2.7298000000000001E-3"/>
    <n v="5.5594870726098904E-3"/>
    <n v="2.7297999999999498E-3"/>
    <n v="9.7629414728401306E-3"/>
    <m/>
    <m/>
    <m/>
    <m/>
    <n v="7.6508000000000007E-2"/>
    <n v="0.14036899999999999"/>
    <n v="0.16218399999999999"/>
    <n v="0.37906099999999998"/>
    <n v="50"/>
    <n v="50"/>
    <x v="3"/>
    <x v="0"/>
    <x v="0"/>
    <x v="0"/>
    <x v="5"/>
  </r>
  <r>
    <x v="150"/>
    <x v="665"/>
    <x v="1"/>
    <x v="0"/>
    <n v="330"/>
    <n v="1"/>
    <n v="0.65610999999999997"/>
    <n v="0.57596800000000004"/>
    <n v="0.57982203371095098"/>
    <n v="0.51213799999999998"/>
    <n v="0.64690686366470695"/>
    <m/>
    <m/>
    <m/>
    <m/>
    <n v="8.0142000000000005E-2"/>
    <n v="7.6287966289048895E-2"/>
    <n v="0.14397199999999999"/>
    <n v="9.2031363352926797E-3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1"/>
    <n v="330"/>
    <n v="1"/>
    <n v="0.65610999999999997"/>
    <n v="0.59858"/>
    <n v="0.59534219060447802"/>
    <n v="0.51441099999999995"/>
    <n v="0.64070269853405704"/>
    <m/>
    <m/>
    <m/>
    <m/>
    <n v="5.7530000000000102E-2"/>
    <n v="6.07678093955221E-2"/>
    <n v="0.14169899999999999"/>
    <n v="1.5407301465942901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2"/>
    <n v="330"/>
    <n v="1"/>
    <n v="0.65610999999999997"/>
    <n v="0.57812920000000001"/>
    <n v="0.581114830556692"/>
    <n v="0.49308000000000002"/>
    <n v="0.63432533227147803"/>
    <m/>
    <m/>
    <m/>
    <m/>
    <n v="7.79808000000001E-2"/>
    <n v="7.4995169443308002E-2"/>
    <n v="0.16303000000000001"/>
    <n v="2.1784667728521601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5"/>
    <x v="1"/>
    <x v="3"/>
    <n v="330"/>
    <n v="1"/>
    <n v="0.65610999999999997"/>
    <n v="0.530613"/>
    <n v="0.54492511667926302"/>
    <n v="0.530613"/>
    <n v="0.63261280007605403"/>
    <m/>
    <m/>
    <m/>
    <m/>
    <n v="0.125497"/>
    <n v="0.111184883320737"/>
    <n v="0.125497"/>
    <n v="2.34971999239456E-2"/>
    <m/>
    <m/>
    <m/>
    <m/>
    <n v="7.6399999999999996E-2"/>
    <n v="0.18304699999999999"/>
    <n v="0.27396300000000001"/>
    <n v="0.53341000000000005"/>
    <n v="50"/>
    <n v="50"/>
    <x v="3"/>
    <x v="0"/>
    <x v="0"/>
    <x v="0"/>
    <x v="5"/>
  </r>
  <r>
    <x v="150"/>
    <x v="666"/>
    <x v="1"/>
    <x v="0"/>
    <n v="255"/>
    <n v="1"/>
    <n v="0.43947000000000003"/>
    <n v="0.41277000000000003"/>
    <n v="0.41478170645878898"/>
    <n v="0.36473800000000001"/>
    <n v="0.411221367736122"/>
    <m/>
    <m/>
    <m/>
    <m/>
    <n v="2.6700000000000099E-2"/>
    <n v="2.4688293541211E-2"/>
    <n v="7.4732000000000007E-2"/>
    <n v="2.8248632263878502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1"/>
    <n v="255"/>
    <n v="1"/>
    <n v="0.43947000000000003"/>
    <n v="0.42882999999999999"/>
    <n v="0.42845876809493599"/>
    <n v="0.38567200000000001"/>
    <n v="0.41107782978083002"/>
    <m/>
    <m/>
    <m/>
    <m/>
    <n v="1.064E-2"/>
    <n v="1.10112319050639E-2"/>
    <n v="5.3797999999999999E-2"/>
    <n v="2.8392170219170499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2"/>
    <n v="255"/>
    <n v="1"/>
    <n v="0.43947000000000003"/>
    <n v="0.41763519999999998"/>
    <n v="0.41732498649337202"/>
    <n v="0.42548520000000001"/>
    <n v="0.41625808125396002"/>
    <m/>
    <m/>
    <m/>
    <m/>
    <n v="2.1834799999999901E-2"/>
    <n v="2.2145013506628199E-2"/>
    <n v="1.3984800000000099E-2"/>
    <n v="2.32119187460397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0"/>
    <x v="666"/>
    <x v="1"/>
    <x v="3"/>
    <n v="255"/>
    <n v="1"/>
    <n v="0.43947000000000003"/>
    <n v="0.41153099999999998"/>
    <n v="0.412955256645337"/>
    <n v="0.41153099999999998"/>
    <n v="0.41610940561602899"/>
    <m/>
    <m/>
    <m/>
    <m/>
    <n v="2.7938999999999999E-2"/>
    <n v="2.6514743354662799E-2"/>
    <n v="2.7938999999999999E-2"/>
    <n v="2.3360594383970999E-2"/>
    <m/>
    <m/>
    <m/>
    <m/>
    <n v="7.0889999999999995E-2"/>
    <n v="0.14301"/>
    <n v="0.17560100000000001"/>
    <n v="0.38950099999999999"/>
    <n v="50"/>
    <n v="50"/>
    <x v="3"/>
    <x v="0"/>
    <x v="0"/>
    <x v="0"/>
    <x v="5"/>
  </r>
  <r>
    <x v="151"/>
    <x v="667"/>
    <x v="0"/>
    <x v="0"/>
    <n v="4227"/>
    <n v="2"/>
    <n v="0.56196999999999997"/>
    <n v="0.42820999999999998"/>
    <n v="0.42588036460712297"/>
    <n v="0.33160200000000001"/>
    <n v="0.323321681855474"/>
    <n v="0.37916188218594699"/>
    <n v="0.45302159541534098"/>
    <n v="0.43423615613910599"/>
    <n v="0.56375039597051901"/>
    <n v="0.13375999999999999"/>
    <n v="0.136089635392877"/>
    <n v="0.23036799999999999"/>
    <n v="0.238648318144526"/>
    <n v="0.18280811781405301"/>
    <n v="0.108948404584659"/>
    <n v="0.12773384386089401"/>
    <n v="1.78039597051882E-3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1"/>
    <n v="4227"/>
    <n v="2"/>
    <n v="0.56196999999999997"/>
    <n v="0.44473099999999999"/>
    <n v="0.44080876536439401"/>
    <n v="0.40600900000000001"/>
    <n v="0.38878000092845499"/>
    <n v="0.36380580624556402"/>
    <n v="0.414525835716826"/>
    <n v="0.36961018949609697"/>
    <n v="0.56307148643530502"/>
    <n v="0.117239"/>
    <n v="0.121161234635606"/>
    <n v="0.15596099999999999"/>
    <n v="0.173189999071545"/>
    <n v="0.198164193754436"/>
    <n v="0.147444164283174"/>
    <n v="0.19235981050390299"/>
    <n v="1.10148643530472E-3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2"/>
    <n v="4227"/>
    <n v="2"/>
    <n v="0.56196999999999997"/>
    <n v="0.45760079999999997"/>
    <n v="0.45503153007491898"/>
    <n v="0.48075079999999998"/>
    <n v="0.45652879150325698"/>
    <n v="0.41412523917672101"/>
    <n v="0.41773618887827602"/>
    <n v="0.38819212689851001"/>
    <n v="0.56237508770692501"/>
    <n v="0.1043692"/>
    <n v="0.10693846992508101"/>
    <n v="8.1219200000000005E-2"/>
    <n v="0.105441208496742"/>
    <n v="0.14784476082327899"/>
    <n v="0.14423381112172401"/>
    <n v="0.17377787310149001"/>
    <n v="4.0508770692526702E-4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7"/>
    <x v="0"/>
    <x v="3"/>
    <n v="4227"/>
    <n v="2"/>
    <n v="0.56196999999999997"/>
    <n v="0.46590599999999999"/>
    <n v="0.46404427346629201"/>
    <n v="0.46590599999999999"/>
    <n v="0.46067342250163301"/>
    <n v="0.42643348587650798"/>
    <n v="0.42534236581405999"/>
    <n v="0.42643348587650798"/>
    <n v="0.56224403698419101"/>
    <n v="9.6063999999999899E-2"/>
    <n v="9.7925726533708304E-2"/>
    <n v="9.6063999999999899E-2"/>
    <n v="0.101296577498367"/>
    <n v="0.13553651412349199"/>
    <n v="0.13662763418594001"/>
    <n v="0.13553651412349199"/>
    <n v="2.74036984190706E-4"/>
    <n v="8.6258000000000001E-2"/>
    <n v="0.86719100000000005"/>
    <n v="25.861764999999998"/>
    <n v="26.815214000000001"/>
    <n v="50"/>
    <n v="50"/>
    <x v="3"/>
    <x v="0"/>
    <x v="0"/>
    <x v="0"/>
    <x v="5"/>
  </r>
  <r>
    <x v="151"/>
    <x v="668"/>
    <x v="1"/>
    <x v="0"/>
    <n v="1470"/>
    <n v="1"/>
    <n v="0.89056999999999997"/>
    <n v="0.51733799999999996"/>
    <n v="0.665060462321308"/>
    <n v="0.68255399999999999"/>
    <n v="0.88712813972501703"/>
    <m/>
    <m/>
    <m/>
    <m/>
    <n v="0.37323200000000001"/>
    <n v="0.225509537678692"/>
    <n v="0.20801600000000001"/>
    <n v="3.4418602749832802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1"/>
    <n v="1470"/>
    <n v="1"/>
    <n v="0.89056999999999997"/>
    <n v="0.39112599999999997"/>
    <n v="0.51724093883970002"/>
    <n v="0.46088600000000002"/>
    <n v="0.88531163635898702"/>
    <m/>
    <m/>
    <m/>
    <m/>
    <n v="0.499444"/>
    <n v="0.37332906116030001"/>
    <n v="0.42968400000000001"/>
    <n v="5.25836364101262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2"/>
    <n v="1470"/>
    <n v="1"/>
    <n v="0.89056999999999997"/>
    <n v="0.43172359999999999"/>
    <n v="0.47602063547569301"/>
    <n v="0.42232439999999999"/>
    <n v="0.88346127504789196"/>
    <m/>
    <m/>
    <m/>
    <m/>
    <n v="0.45884639999999999"/>
    <n v="0.41454936452430702"/>
    <n v="0.46824559999999998"/>
    <n v="7.1087249521083499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8"/>
    <x v="1"/>
    <x v="3"/>
    <n v="1470"/>
    <n v="1"/>
    <n v="0.89056999999999997"/>
    <n v="0.46568619999999999"/>
    <n v="0.48524149170126701"/>
    <n v="0.46568619999999999"/>
    <n v="0.88297203120409196"/>
    <m/>
    <m/>
    <m/>
    <m/>
    <n v="0.42488379999999998"/>
    <n v="0.40532850829873301"/>
    <n v="0.42488379999999998"/>
    <n v="7.5979687959080201E-3"/>
    <m/>
    <m/>
    <m/>
    <m/>
    <n v="7.1708999999999995E-2"/>
    <n v="0.45133299999999998"/>
    <n v="4.229368"/>
    <n v="4.7524100000000002"/>
    <n v="50"/>
    <n v="50"/>
    <x v="3"/>
    <x v="0"/>
    <x v="0"/>
    <x v="0"/>
    <x v="5"/>
  </r>
  <r>
    <x v="151"/>
    <x v="669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1"/>
    <n v="2757"/>
    <n v="1"/>
    <n v="0.38746000000000003"/>
    <n v="0.34923900000000002"/>
    <n v="0.35975934982976498"/>
    <n v="0.32094299999999998"/>
    <n v="0.39125682543138302"/>
    <m/>
    <m/>
    <m/>
    <m/>
    <n v="3.8220999999999998E-2"/>
    <n v="2.7700650170234899E-2"/>
    <n v="6.6517000000000007E-2"/>
    <n v="3.7968254313825401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2"/>
    <n v="2757"/>
    <n v="1"/>
    <n v="0.38746000000000003"/>
    <n v="0.40474199999999999"/>
    <n v="0.386659606905769"/>
    <n v="0.36999320000000002"/>
    <n v="0.39117570599085"/>
    <m/>
    <m/>
    <m/>
    <m/>
    <n v="1.7281999999999999E-2"/>
    <n v="8.0039309423085602E-4"/>
    <n v="1.7466800000000102E-2"/>
    <n v="3.7157059908495302E-3"/>
    <m/>
    <m/>
    <m/>
    <m/>
    <n v="6.7953E-2"/>
    <n v="0.64301200000000003"/>
    <n v="11.43732"/>
    <n v="12.148285"/>
    <n v="50"/>
    <n v="50"/>
    <x v="3"/>
    <x v="0"/>
    <x v="0"/>
    <x v="0"/>
    <x v="5"/>
  </r>
  <r>
    <x v="151"/>
    <x v="669"/>
    <x v="1"/>
    <x v="3"/>
    <n v="2757"/>
    <n v="1"/>
    <n v="0.38746000000000003"/>
    <n v="0.40550439999999999"/>
    <n v="0.39340485581979301"/>
    <n v="0.40550439999999999"/>
    <n v="0.39123563963081598"/>
    <m/>
    <m/>
    <m/>
    <m/>
    <n v="1.8044399999999999E-2"/>
    <n v="5.9448558197926996E-3"/>
    <n v="1.8044399999999901E-2"/>
    <n v="3.7756396308156201E-3"/>
    <m/>
    <m/>
    <m/>
    <m/>
    <n v="6.7953E-2"/>
    <n v="0.64301200000000003"/>
    <n v="11.43732"/>
    <n v="12.148285"/>
    <n v="50"/>
    <n v="50"/>
    <x v="3"/>
    <x v="0"/>
    <x v="0"/>
    <x v="0"/>
    <x v="5"/>
  </r>
  <r>
    <x v="152"/>
    <x v="670"/>
    <x v="0"/>
    <x v="0"/>
    <n v="1344"/>
    <n v="4"/>
    <n v="0.48968"/>
    <n v="0.46350599999999997"/>
    <n v="0.46392208756359599"/>
    <n v="0.46853400000000001"/>
    <n v="0.46982055010365198"/>
    <n v="0.48147125446428601"/>
    <n v="0.48102577556124998"/>
    <n v="0.50242837500000004"/>
    <n v="0.50435476718996097"/>
    <n v="2.61740000000001E-2"/>
    <n v="2.5757912436403501E-2"/>
    <n v="2.1146000000000002E-2"/>
    <n v="1.9859449896348101E-2"/>
    <n v="8.2087455357142698E-3"/>
    <n v="8.6542244387496393E-3"/>
    <n v="1.2748374999999999E-2"/>
    <n v="1.4674767189960899E-2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1"/>
    <n v="1344"/>
    <n v="4"/>
    <n v="0.48968"/>
    <n v="0.47958099999999998"/>
    <n v="0.47913954965636402"/>
    <n v="0.48202200000000001"/>
    <n v="0.480216120015101"/>
    <n v="0.483807685267857"/>
    <n v="0.48304528882621001"/>
    <n v="0.49265937053571401"/>
    <n v="0.49673490205578003"/>
    <n v="1.0099000000000099E-2"/>
    <n v="1.0540450343636499E-2"/>
    <n v="7.6579999999999999E-3"/>
    <n v="9.4638799848993406E-3"/>
    <n v="5.8723147321428897E-3"/>
    <n v="6.6347111737898304E-3"/>
    <n v="2.9793705357142302E-3"/>
    <n v="7.0549020557799103E-3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2"/>
    <n v="1344"/>
    <n v="4"/>
    <n v="0.48968"/>
    <n v="0.48196919999999999"/>
    <n v="0.48152193102958302"/>
    <n v="0.47914040000000002"/>
    <n v="0.47808695429562997"/>
    <n v="0.46280267321428598"/>
    <n v="0.46897152157640498"/>
    <n v="0.47013484285714302"/>
    <n v="0.47903966988818503"/>
    <n v="7.7108000000000202E-3"/>
    <n v="8.1580689704165398E-3"/>
    <n v="1.05396000000001E-2"/>
    <n v="1.159304570437E-2"/>
    <n v="2.6877326785714299E-2"/>
    <n v="2.0708478423595199E-2"/>
    <n v="1.9545157142857102E-2"/>
    <n v="1.06403301118153E-2"/>
    <n v="8.9082999999999996E-2"/>
    <n v="0.74039600000000005"/>
    <n v="3.950399"/>
    <n v="4.7798780000000001"/>
    <n v="50"/>
    <n v="50"/>
    <x v="3"/>
    <x v="0"/>
    <x v="0"/>
    <x v="0"/>
    <x v="5"/>
  </r>
  <r>
    <x v="152"/>
    <x v="670"/>
    <x v="0"/>
    <x v="3"/>
    <n v="1344"/>
    <n v="4"/>
    <n v="0.48968"/>
    <n v="0.51329279999999999"/>
    <n v="0.49087500545608698"/>
    <n v="0.51329279999999999"/>
    <n v="0.48203016426615097"/>
    <n v="0.45264489687499998"/>
    <n v="0.45984739961371102"/>
    <n v="0.45264489687499998"/>
    <n v="0.47300888390496898"/>
    <n v="2.36128E-2"/>
    <n v="1.19500545608658E-3"/>
    <n v="2.36128E-2"/>
    <n v="7.6498357338485902E-3"/>
    <n v="3.7035103125000003E-2"/>
    <n v="2.98326003862888E-2"/>
    <n v="3.7035103125000003E-2"/>
    <n v="1.6671116095030601E-2"/>
    <n v="8.9082999999999996E-2"/>
    <n v="0.74039600000000005"/>
    <n v="3.950399"/>
    <n v="4.7798780000000001"/>
    <n v="50"/>
    <n v="50"/>
    <x v="3"/>
    <x v="0"/>
    <x v="0"/>
    <x v="0"/>
    <x v="5"/>
  </r>
  <r>
    <x v="152"/>
    <x v="671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1"/>
    <n v="324"/>
    <n v="1"/>
    <n v="0.41820000000000002"/>
    <n v="0.43902200000000002"/>
    <n v="0.437938634258487"/>
    <n v="0.433224"/>
    <n v="0.43257508140150902"/>
    <m/>
    <m/>
    <m/>
    <m/>
    <n v="2.0822E-2"/>
    <n v="1.9738634258487001E-2"/>
    <n v="1.5023999999999999E-2"/>
    <n v="1.43750814015089E-2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2"/>
    <n v="324"/>
    <n v="1"/>
    <n v="0.41820000000000002"/>
    <n v="0.40784399999999998"/>
    <n v="0.41721287938342"/>
    <n v="0.41632920000000001"/>
    <n v="0.42103091830987199"/>
    <m/>
    <m/>
    <m/>
    <m/>
    <n v="1.03560000000001E-2"/>
    <n v="9.8712061657957296E-4"/>
    <n v="1.8708000000000099E-3"/>
    <n v="2.8309183098724801E-3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1"/>
    <x v="1"/>
    <x v="3"/>
    <n v="324"/>
    <n v="1"/>
    <n v="0.41820000000000002"/>
    <n v="0.39549220000000002"/>
    <n v="0.40747288688814498"/>
    <n v="0.39549220000000002"/>
    <n v="0.41793804608346602"/>
    <m/>
    <m/>
    <m/>
    <m/>
    <n v="2.2707800000000101E-2"/>
    <n v="1.07271131118549E-2"/>
    <n v="2.2707800000000101E-2"/>
    <n v="2.6195391653360801E-4"/>
    <m/>
    <m/>
    <m/>
    <m/>
    <n v="6.9693000000000005E-2"/>
    <n v="0.15403"/>
    <n v="0.260349"/>
    <n v="0.484072"/>
    <n v="50"/>
    <n v="50"/>
    <x v="3"/>
    <x v="0"/>
    <x v="0"/>
    <x v="0"/>
    <x v="5"/>
  </r>
  <r>
    <x v="152"/>
    <x v="672"/>
    <x v="1"/>
    <x v="0"/>
    <n v="318"/>
    <n v="1"/>
    <n v="0.67835999999999996"/>
    <n v="0.60607"/>
    <n v="0.60495451528120403"/>
    <n v="0.60382199999999997"/>
    <n v="0.60338221504368905"/>
    <m/>
    <m/>
    <m/>
    <m/>
    <n v="7.2289999999999993E-2"/>
    <n v="7.3405484718795599E-2"/>
    <n v="7.4537999999999993E-2"/>
    <n v="7.4977784956310994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1"/>
    <n v="318"/>
    <n v="1"/>
    <n v="0.67835999999999996"/>
    <n v="0.62338300000000002"/>
    <n v="0.62047133285086797"/>
    <n v="0.615537"/>
    <n v="0.61398037309031095"/>
    <m/>
    <m/>
    <m/>
    <m/>
    <n v="5.4976999999999901E-2"/>
    <n v="5.7888667149131899E-2"/>
    <n v="6.2823000000000004E-2"/>
    <n v="6.4379626909689194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2"/>
    <n v="318"/>
    <n v="1"/>
    <n v="0.67835999999999996"/>
    <n v="0.59999239999999998"/>
    <n v="0.604562428182844"/>
    <n v="0.59921279999999999"/>
    <n v="0.60574459711272299"/>
    <m/>
    <m/>
    <m/>
    <m/>
    <n v="7.8367599999999996E-2"/>
    <n v="7.3797571817155697E-2"/>
    <n v="7.9147200000000001E-2"/>
    <n v="7.2615402887277303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2"/>
    <x v="1"/>
    <x v="3"/>
    <n v="318"/>
    <n v="1"/>
    <n v="0.67835999999999996"/>
    <n v="0.58610839999999997"/>
    <n v="0.59346136889719403"/>
    <n v="0.58610839999999997"/>
    <n v="0.59612072042160902"/>
    <m/>
    <m/>
    <m/>
    <m/>
    <n v="9.2251600000000003E-2"/>
    <n v="8.4898631102806196E-2"/>
    <n v="9.2251599999999906E-2"/>
    <n v="8.2239279578390501E-2"/>
    <m/>
    <m/>
    <m/>
    <m/>
    <n v="7.6888999999999999E-2"/>
    <n v="0.17714199999999999"/>
    <n v="0.244921"/>
    <n v="0.49895200000000001"/>
    <n v="50"/>
    <n v="50"/>
    <x v="3"/>
    <x v="0"/>
    <x v="0"/>
    <x v="0"/>
    <x v="5"/>
  </r>
  <r>
    <x v="152"/>
    <x v="673"/>
    <x v="1"/>
    <x v="0"/>
    <n v="279"/>
    <n v="1"/>
    <n v="0.68901000000000001"/>
    <n v="0.707318"/>
    <n v="0.70698739283304601"/>
    <n v="0.70644200000000001"/>
    <n v="0.69951992339304703"/>
    <m/>
    <m/>
    <m/>
    <m/>
    <n v="1.8308000000000099E-2"/>
    <n v="1.79773928330457E-2"/>
    <n v="1.7432E-2"/>
    <n v="1.05099233930467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1"/>
    <n v="279"/>
    <n v="1"/>
    <n v="0.68901000000000001"/>
    <n v="0.69778300000000004"/>
    <n v="0.69841652541871801"/>
    <n v="0.70672199999999996"/>
    <n v="0.70280918481517196"/>
    <m/>
    <m/>
    <m/>
    <m/>
    <n v="8.7730000000000308E-3"/>
    <n v="9.4065254187181094E-3"/>
    <n v="1.7711999999999999E-2"/>
    <n v="1.3799184815171599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2"/>
    <n v="279"/>
    <n v="1"/>
    <n v="0.68901000000000001"/>
    <n v="0.6625356"/>
    <n v="0.675019380379136"/>
    <n v="0.66172920000000002"/>
    <n v="0.66687979101127703"/>
    <m/>
    <m/>
    <m/>
    <m/>
    <n v="2.6474399999999901E-2"/>
    <n v="1.3990619620863599E-2"/>
    <n v="2.7280800000000001E-2"/>
    <n v="2.2130208988722901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3"/>
    <x v="1"/>
    <x v="3"/>
    <n v="279"/>
    <n v="1"/>
    <n v="0.68901000000000001"/>
    <n v="0.60428139999999997"/>
    <n v="0.63614459623457398"/>
    <n v="0.60428139999999997"/>
    <n v="0.653940363881932"/>
    <m/>
    <m/>
    <m/>
    <m/>
    <n v="8.4728600000000001E-2"/>
    <n v="5.2865403765425999E-2"/>
    <n v="8.4728600000000001E-2"/>
    <n v="3.50696361180678E-2"/>
    <m/>
    <m/>
    <m/>
    <m/>
    <n v="6.6508999999999999E-2"/>
    <n v="0.15253700000000001"/>
    <n v="0.192306"/>
    <n v="0.411352"/>
    <n v="50"/>
    <n v="50"/>
    <x v="3"/>
    <x v="0"/>
    <x v="0"/>
    <x v="0"/>
    <x v="5"/>
  </r>
  <r>
    <x v="152"/>
    <x v="674"/>
    <x v="1"/>
    <x v="0"/>
    <n v="423"/>
    <n v="1"/>
    <n v="0.29452"/>
    <n v="0.275368"/>
    <n v="0.274947078289703"/>
    <n v="0.34797"/>
    <n v="0.35918558161674302"/>
    <m/>
    <m/>
    <m/>
    <m/>
    <n v="1.9151999999999999E-2"/>
    <n v="1.95729217102967E-2"/>
    <n v="5.3449999999999998E-2"/>
    <n v="6.4665581616742698E-2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1"/>
    <n v="423"/>
    <n v="1"/>
    <n v="0.29452"/>
    <n v="0.27205000000000001"/>
    <n v="0.27222850175952301"/>
    <n v="0.304618"/>
    <n v="0.32181527371803198"/>
    <m/>
    <m/>
    <m/>
    <m/>
    <n v="2.247E-2"/>
    <n v="2.2291498240476999E-2"/>
    <n v="1.0097999999999999E-2"/>
    <n v="2.7295273718032101E-2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2"/>
    <n v="423"/>
    <n v="1"/>
    <n v="0.29452"/>
    <n v="0.2700244"/>
    <n v="0.27077894276722497"/>
    <n v="0.28793960000000002"/>
    <n v="0.30432400762016398"/>
    <m/>
    <m/>
    <m/>
    <m/>
    <n v="2.4495599999999999E-2"/>
    <n v="2.3741057232774799E-2"/>
    <n v="6.58040000000004E-3"/>
    <n v="9.8040076201641995E-3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2"/>
    <x v="674"/>
    <x v="1"/>
    <x v="3"/>
    <n v="423"/>
    <n v="1"/>
    <n v="0.29452"/>
    <n v="0.29607159999999999"/>
    <n v="0.28323553680925601"/>
    <n v="0.29607159999999999"/>
    <n v="0.30330085678511798"/>
    <m/>
    <m/>
    <m/>
    <m/>
    <n v="1.55159999999999E-3"/>
    <n v="1.1284463190744399E-2"/>
    <n v="1.55159999999999E-3"/>
    <n v="8.7808567851180904E-3"/>
    <m/>
    <m/>
    <m/>
    <m/>
    <n v="6.9472000000000006E-2"/>
    <n v="0.22292699999999999"/>
    <n v="0.40573900000000002"/>
    <n v="0.69813800000000004"/>
    <n v="50"/>
    <n v="50"/>
    <x v="3"/>
    <x v="0"/>
    <x v="0"/>
    <x v="0"/>
    <x v="5"/>
  </r>
  <r>
    <x v="153"/>
    <x v="675"/>
    <x v="0"/>
    <x v="0"/>
    <n v="1755"/>
    <n v="5"/>
    <n v="0.50656000000000001"/>
    <n v="0.51821399999999995"/>
    <n v="0.517607067639276"/>
    <n v="0.46507799999999999"/>
    <n v="0.46657107360848399"/>
    <n v="0.51745766495726497"/>
    <n v="0.51372474645050503"/>
    <n v="0.46912264957264999"/>
    <n v="0.474951317676096"/>
    <n v="1.16540000000001E-2"/>
    <n v="1.10470676392761E-2"/>
    <n v="4.1481999999999998E-2"/>
    <n v="3.9988926391516202E-2"/>
    <n v="1.0897664957265E-2"/>
    <n v="7.1647464505047997E-3"/>
    <n v="3.7437350427350399E-2"/>
    <n v="3.1608682323904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1"/>
    <n v="1755"/>
    <n v="5"/>
    <n v="0.50656000000000001"/>
    <n v="0.46989900000000001"/>
    <n v="0.47263106834153601"/>
    <n v="0.449519"/>
    <n v="0.45293448148597398"/>
    <n v="0.48069069401709402"/>
    <n v="0.482710139276325"/>
    <n v="0.47391230940170898"/>
    <n v="0.47901855469277699"/>
    <n v="3.6660999999999902E-2"/>
    <n v="3.3928931658464202E-2"/>
    <n v="5.7041000000000001E-2"/>
    <n v="5.3625518514025999E-2"/>
    <n v="2.5869305982905998E-2"/>
    <n v="2.38498607236752E-2"/>
    <n v="3.2647690598290501E-2"/>
    <n v="2.7541445307223099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2"/>
    <n v="1755"/>
    <n v="5"/>
    <n v="0.50656000000000001"/>
    <n v="0.49009999999999998"/>
    <n v="0.48396471911522898"/>
    <n v="0.46816920000000001"/>
    <n v="0.46955028002564297"/>
    <n v="0.48365389743589698"/>
    <n v="0.48597050526796698"/>
    <n v="0.479338003418803"/>
    <n v="0.48203624449925297"/>
    <n v="1.6459999999999999E-2"/>
    <n v="2.2595280884770801E-2"/>
    <n v="3.8390800000000003E-2"/>
    <n v="3.7009719974356599E-2"/>
    <n v="2.2906102564102599E-2"/>
    <n v="2.0589494732033101E-2"/>
    <n v="2.72219965811966E-2"/>
    <n v="2.4523755500746699E-2"/>
    <n v="0.101379"/>
    <n v="0.75101499999999999"/>
    <n v="7.5755179999999998"/>
    <n v="8.4279119999999992"/>
    <n v="50"/>
    <n v="50"/>
    <x v="3"/>
    <x v="0"/>
    <x v="0"/>
    <x v="0"/>
    <x v="5"/>
  </r>
  <r>
    <x v="153"/>
    <x v="675"/>
    <x v="0"/>
    <x v="3"/>
    <n v="1755"/>
    <n v="5"/>
    <n v="0.50656000000000001"/>
    <n v="0.48596780000000001"/>
    <n v="0.48316258484170499"/>
    <n v="0.48596780000000001"/>
    <n v="0.479728067915281"/>
    <n v="0.45659579829059799"/>
    <n v="0.46413629240222598"/>
    <n v="0.45659579829059799"/>
    <n v="0.47567745679911699"/>
    <n v="2.0592200000000001E-2"/>
    <n v="2.3397415158294601E-2"/>
    <n v="2.0592200000000099E-2"/>
    <n v="2.6831932084719401E-2"/>
    <n v="4.9964201709401697E-2"/>
    <n v="4.2423707597774002E-2"/>
    <n v="4.9964201709401697E-2"/>
    <n v="3.0882543200882601E-2"/>
    <n v="0.101379"/>
    <n v="0.75101499999999999"/>
    <n v="7.5755179999999998"/>
    <n v="8.4279119999999992"/>
    <n v="50"/>
    <n v="50"/>
    <x v="3"/>
    <x v="0"/>
    <x v="0"/>
    <x v="0"/>
    <x v="5"/>
  </r>
  <r>
    <x v="153"/>
    <x v="676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1"/>
    <n v="183"/>
    <n v="1"/>
    <n v="0.50756999999999997"/>
    <n v="0.57895099999999999"/>
    <n v="0.58359380572926001"/>
    <n v="0.54593700000000001"/>
    <n v="0.53617241532849702"/>
    <m/>
    <m/>
    <m/>
    <m/>
    <n v="7.1381E-2"/>
    <n v="7.6023805729259694E-2"/>
    <n v="3.8366999999999998E-2"/>
    <n v="2.8602415328496601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2"/>
    <n v="183"/>
    <n v="1"/>
    <n v="0.50756999999999997"/>
    <n v="0.55873439999999996"/>
    <n v="0.56248319943501102"/>
    <n v="0.51416879999999998"/>
    <n v="0.52810540295109998"/>
    <m/>
    <m/>
    <m/>
    <m/>
    <n v="5.1164399999999999E-2"/>
    <n v="5.4913199435011301E-2"/>
    <n v="6.5988000000001303E-3"/>
    <n v="2.05354029510996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6"/>
    <x v="1"/>
    <x v="3"/>
    <n v="183"/>
    <n v="1"/>
    <n v="0.50756999999999997"/>
    <n v="0.53989160000000003"/>
    <n v="0.54251887121575304"/>
    <n v="0.53989160000000003"/>
    <n v="0.53309485704604098"/>
    <m/>
    <m/>
    <m/>
    <m/>
    <n v="3.2321600000000103E-2"/>
    <n v="3.4948871215753498E-2"/>
    <n v="3.2321600000000103E-2"/>
    <n v="2.5524857046040999E-2"/>
    <m/>
    <m/>
    <m/>
    <m/>
    <n v="7.2054999999999994E-2"/>
    <n v="0.141904"/>
    <n v="0.161443"/>
    <n v="0.37540200000000001"/>
    <n v="50"/>
    <n v="50"/>
    <x v="3"/>
    <x v="0"/>
    <x v="0"/>
    <x v="0"/>
    <x v="5"/>
  </r>
  <r>
    <x v="153"/>
    <x v="677"/>
    <x v="1"/>
    <x v="0"/>
    <n v="501"/>
    <n v="1"/>
    <n v="0.57847999999999999"/>
    <n v="0.54737599999999997"/>
    <n v="0.54642051812970405"/>
    <n v="0.52985400000000005"/>
    <n v="0.54441512302749895"/>
    <m/>
    <m/>
    <m/>
    <m/>
    <n v="3.1104E-2"/>
    <n v="3.2059481870295801E-2"/>
    <n v="4.8625999999999898E-2"/>
    <n v="3.4064876972501497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1"/>
    <n v="501"/>
    <n v="1"/>
    <n v="0.57847999999999999"/>
    <n v="0.53136099999999997"/>
    <n v="0.53410241715036699"/>
    <n v="0.55745299999999998"/>
    <n v="0.562182499467487"/>
    <m/>
    <m/>
    <m/>
    <m/>
    <n v="4.7119000000000001E-2"/>
    <n v="4.4377582849633099E-2"/>
    <n v="2.1027000000000001E-2"/>
    <n v="1.6297500532512998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2"/>
    <n v="501"/>
    <n v="1"/>
    <n v="0.57847999999999999"/>
    <n v="0.55677120000000002"/>
    <n v="0.55699356998281302"/>
    <n v="0.57074199999999997"/>
    <n v="0.56869350977459499"/>
    <m/>
    <m/>
    <m/>
    <m/>
    <n v="2.1708800000000101E-2"/>
    <n v="2.14864300171871E-2"/>
    <n v="7.7379999999999099E-3"/>
    <n v="9.7864902254052293E-3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7"/>
    <x v="1"/>
    <x v="3"/>
    <n v="501"/>
    <n v="1"/>
    <n v="0.57847999999999999"/>
    <n v="0.4928112"/>
    <n v="0.508986607848259"/>
    <n v="0.4928112"/>
    <n v="0.55058036492880102"/>
    <m/>
    <m/>
    <m/>
    <m/>
    <n v="8.5668800000000003E-2"/>
    <n v="6.9493392151741204E-2"/>
    <n v="8.5668800000000003E-2"/>
    <n v="2.7899635071198602E-2"/>
    <m/>
    <m/>
    <m/>
    <m/>
    <n v="7.2539999999999993E-2"/>
    <n v="0.22741900000000001"/>
    <n v="0.56996800000000003"/>
    <n v="0.86992700000000001"/>
    <n v="50"/>
    <n v="50"/>
    <x v="3"/>
    <x v="0"/>
    <x v="0"/>
    <x v="0"/>
    <x v="5"/>
  </r>
  <r>
    <x v="153"/>
    <x v="678"/>
    <x v="1"/>
    <x v="0"/>
    <n v="450"/>
    <n v="1"/>
    <n v="0.44746999999999998"/>
    <n v="0.43813800000000003"/>
    <n v="0.43391121082299899"/>
    <n v="0.33551399999999998"/>
    <n v="0.350320563730247"/>
    <m/>
    <m/>
    <m/>
    <m/>
    <n v="9.3319999999999497E-3"/>
    <n v="1.35587891770007E-2"/>
    <n v="0.111956"/>
    <n v="9.7149436269753198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1"/>
    <n v="450"/>
    <n v="1"/>
    <n v="0.44746999999999998"/>
    <n v="0.40534999999999999"/>
    <n v="0.40969343453000601"/>
    <n v="0.31212499999999999"/>
    <n v="0.33812467288310399"/>
    <m/>
    <m/>
    <m/>
    <m/>
    <n v="4.2119999999999998E-2"/>
    <n v="3.7776565469994201E-2"/>
    <n v="0.13534499999999999"/>
    <n v="0.109345327116896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2"/>
    <n v="450"/>
    <n v="1"/>
    <n v="0.44746999999999998"/>
    <n v="0.3770772"/>
    <n v="0.38651992806282998"/>
    <n v="0.36667719999999998"/>
    <n v="0.35773330802304898"/>
    <m/>
    <m/>
    <m/>
    <m/>
    <n v="7.0392799999999894E-2"/>
    <n v="6.0950071937169899E-2"/>
    <n v="8.0792799999999901E-2"/>
    <n v="8.9736691976951305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8"/>
    <x v="1"/>
    <x v="3"/>
    <n v="450"/>
    <n v="1"/>
    <n v="0.44746999999999998"/>
    <n v="0.37998779999999999"/>
    <n v="0.38522544352386501"/>
    <n v="0.37998779999999999"/>
    <n v="0.358226302366076"/>
    <m/>
    <m/>
    <m/>
    <m/>
    <n v="6.7482199999999895E-2"/>
    <n v="6.2244556476134603E-2"/>
    <n v="6.7482199999999895E-2"/>
    <n v="8.9243697633923993E-2"/>
    <m/>
    <m/>
    <m/>
    <m/>
    <n v="6.8335000000000007E-2"/>
    <n v="0.25998300000000002"/>
    <n v="0.58457999999999999"/>
    <n v="0.91289799999999999"/>
    <n v="50"/>
    <n v="50"/>
    <x v="3"/>
    <x v="0"/>
    <x v="0"/>
    <x v="0"/>
    <x v="5"/>
  </r>
  <r>
    <x v="153"/>
    <x v="679"/>
    <x v="1"/>
    <x v="0"/>
    <n v="324"/>
    <n v="1"/>
    <n v="0.46321000000000001"/>
    <n v="0.41542200000000001"/>
    <n v="0.40995888078382198"/>
    <n v="0.485738"/>
    <n v="0.46808778358393599"/>
    <m/>
    <m/>
    <m/>
    <m/>
    <n v="4.77879999999999E-2"/>
    <n v="5.3251119216177902E-2"/>
    <n v="2.2527999999999999E-2"/>
    <n v="4.8777835839357003E-3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1"/>
    <n v="324"/>
    <n v="1"/>
    <n v="0.46321000000000001"/>
    <n v="0.38956200000000002"/>
    <n v="0.38833901269256299"/>
    <n v="0.44792900000000002"/>
    <n v="0.452088106191188"/>
    <m/>
    <m/>
    <m/>
    <m/>
    <n v="7.3648000000000005E-2"/>
    <n v="7.4870987307437298E-2"/>
    <n v="1.5280999999999999E-2"/>
    <n v="1.11218938088124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2"/>
    <n v="324"/>
    <n v="1"/>
    <n v="0.46321000000000001"/>
    <n v="0.3912388"/>
    <n v="0.39097424080873699"/>
    <n v="0.39766800000000002"/>
    <n v="0.42276466922278799"/>
    <m/>
    <m/>
    <m/>
    <m/>
    <n v="7.1971199999999999E-2"/>
    <n v="7.2235759191263293E-2"/>
    <n v="6.55420000000001E-2"/>
    <n v="4.0445330777211998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79"/>
    <x v="1"/>
    <x v="3"/>
    <n v="324"/>
    <n v="1"/>
    <n v="0.46321000000000001"/>
    <n v="0.3770308"/>
    <n v="0.37905280054548801"/>
    <n v="0.3770308"/>
    <n v="0.41391438724601498"/>
    <m/>
    <m/>
    <m/>
    <m/>
    <n v="8.6179199999999997E-2"/>
    <n v="8.4157199454512097E-2"/>
    <n v="8.6179200000000095E-2"/>
    <n v="4.9295612753985002E-2"/>
    <m/>
    <m/>
    <m/>
    <m/>
    <n v="6.8116999999999997E-2"/>
    <n v="0.16183"/>
    <n v="0.27148099999999997"/>
    <n v="0.50142799999999998"/>
    <n v="50"/>
    <n v="50"/>
    <x v="3"/>
    <x v="0"/>
    <x v="0"/>
    <x v="0"/>
    <x v="5"/>
  </r>
  <r>
    <x v="153"/>
    <x v="680"/>
    <x v="1"/>
    <x v="0"/>
    <n v="297"/>
    <n v="1"/>
    <n v="0.52273000000000003"/>
    <n v="0.59750800000000004"/>
    <n v="0.58960616731051596"/>
    <n v="0.52538600000000002"/>
    <n v="0.52230283069594496"/>
    <m/>
    <m/>
    <m/>
    <m/>
    <n v="7.4777999999999997E-2"/>
    <n v="6.6876167310516196E-2"/>
    <n v="2.6559999999998798E-3"/>
    <n v="4.2716930405495301E-4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1"/>
    <n v="297"/>
    <n v="1"/>
    <n v="0.52273000000000003"/>
    <n v="0.548238"/>
    <n v="0.54743916275511395"/>
    <n v="0.56208899999999995"/>
    <n v="0.54637013482880803"/>
    <m/>
    <m/>
    <m/>
    <m/>
    <n v="2.5507999999999899E-2"/>
    <n v="2.4709162755113999E-2"/>
    <n v="3.9358999999999998E-2"/>
    <n v="2.36401348288083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2"/>
    <n v="297"/>
    <n v="1"/>
    <n v="0.52273000000000003"/>
    <n v="0.57634920000000001"/>
    <n v="0.57333471729623398"/>
    <n v="0.56348279999999995"/>
    <n v="0.56046845293101399"/>
    <m/>
    <m/>
    <m/>
    <m/>
    <n v="5.3619199999999902E-2"/>
    <n v="5.0604717296233899E-2"/>
    <n v="4.0752799999999902E-2"/>
    <n v="3.7738452931013702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3"/>
    <x v="680"/>
    <x v="1"/>
    <x v="3"/>
    <n v="297"/>
    <n v="1"/>
    <n v="0.52273000000000003"/>
    <n v="0.54705239999999999"/>
    <n v="0.55256361023221801"/>
    <n v="0.54705239999999999"/>
    <n v="0.55928187704125598"/>
    <m/>
    <m/>
    <m/>
    <m/>
    <n v="2.4322400000000001E-2"/>
    <n v="2.9833610232217499E-2"/>
    <n v="2.43223999999999E-2"/>
    <n v="3.6551877041255697E-2"/>
    <m/>
    <m/>
    <m/>
    <m/>
    <n v="6.6590999999999997E-2"/>
    <n v="0.160277"/>
    <n v="0.23060800000000001"/>
    <n v="0.45747599999999999"/>
    <n v="50"/>
    <n v="50"/>
    <x v="3"/>
    <x v="0"/>
    <x v="0"/>
    <x v="0"/>
    <x v="5"/>
  </r>
  <r>
    <x v="154"/>
    <x v="681"/>
    <x v="0"/>
    <x v="0"/>
    <n v="1656"/>
    <n v="3"/>
    <n v="0.32435000000000003"/>
    <n v="0.33732600000000001"/>
    <n v="0.34023404536951701"/>
    <n v="0.36349999999999999"/>
    <n v="0.351815478561051"/>
    <n v="0.36808562681159401"/>
    <n v="0.369666930911414"/>
    <n v="0.42654837681159402"/>
    <n v="0.41749895931071601"/>
    <n v="1.2976E-2"/>
    <n v="1.58840453695171E-2"/>
    <n v="3.9149999999999997E-2"/>
    <n v="2.74654785610512E-2"/>
    <n v="4.3735626811594201E-2"/>
    <n v="4.5316930911414401E-2"/>
    <n v="0.10219837681159399"/>
    <n v="9.3148959310715707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1"/>
    <n v="1656"/>
    <n v="3"/>
    <n v="0.32435000000000003"/>
    <n v="0.37079800000000002"/>
    <n v="0.36834171064605198"/>
    <n v="0.40126499999999998"/>
    <n v="0.38712154304642399"/>
    <n v="0.39306884782608698"/>
    <n v="0.39229805364988102"/>
    <n v="0.401719346014493"/>
    <n v="0.39935950719249702"/>
    <n v="4.6447999999999899E-2"/>
    <n v="4.3991710646051799E-2"/>
    <n v="7.6914999999999997E-2"/>
    <n v="6.2771543046423503E-2"/>
    <n v="6.8718847826086907E-2"/>
    <n v="6.7948053649881004E-2"/>
    <n v="7.7369346014492704E-2"/>
    <n v="7.5009507192496702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2"/>
    <n v="1656"/>
    <n v="3"/>
    <n v="0.32435000000000003"/>
    <n v="0.39062160000000001"/>
    <n v="0.38281556600934102"/>
    <n v="0.45524559999999997"/>
    <n v="0.42476354145776302"/>
    <n v="0.413897747101449"/>
    <n v="0.40902029820387298"/>
    <n v="0.40268520724637702"/>
    <n v="0.40299882622580102"/>
    <n v="6.62716E-2"/>
    <n v="5.8465566009341198E-2"/>
    <n v="0.1308956"/>
    <n v="0.100413541457763"/>
    <n v="8.9547747101449304E-2"/>
    <n v="8.4670298203873201E-2"/>
    <n v="7.8335207246376798E-2"/>
    <n v="7.8648826225801299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1"/>
    <x v="0"/>
    <x v="3"/>
    <n v="1656"/>
    <n v="3"/>
    <n v="0.32435000000000003"/>
    <n v="0.4199426"/>
    <n v="0.410116777457466"/>
    <n v="0.4199426"/>
    <n v="0.41214838744878102"/>
    <n v="0.41872447391304302"/>
    <n v="0.41437264225019099"/>
    <n v="0.41872447391304402"/>
    <n v="0.40816119404661799"/>
    <n v="9.5592599999999903E-2"/>
    <n v="8.5766777457466303E-2"/>
    <n v="9.5592599999999903E-2"/>
    <n v="8.7798387448781406E-2"/>
    <n v="9.4374473913043405E-2"/>
    <n v="9.0022642250190604E-2"/>
    <n v="9.4374473913043502E-2"/>
    <n v="8.3811194046617701E-2"/>
    <n v="9.4010999999999997E-2"/>
    <n v="0.91763099999999997"/>
    <n v="7.5369669999999998"/>
    <n v="8.5486090000000008"/>
    <n v="50"/>
    <n v="50"/>
    <x v="3"/>
    <x v="0"/>
    <x v="0"/>
    <x v="0"/>
    <x v="5"/>
  </r>
  <r>
    <x v="154"/>
    <x v="682"/>
    <x v="1"/>
    <x v="0"/>
    <n v="606"/>
    <n v="1"/>
    <n v="0.34637000000000001"/>
    <n v="0.37630000000000002"/>
    <n v="0.37821749315790198"/>
    <n v="0.52197400000000005"/>
    <n v="0.51674688743310504"/>
    <m/>
    <m/>
    <m/>
    <m/>
    <n v="2.9929999999999998E-2"/>
    <n v="3.1847493157902203E-2"/>
    <n v="0.17560400000000001"/>
    <n v="0.170376887433105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1"/>
    <n v="606"/>
    <n v="1"/>
    <n v="0.34637000000000001"/>
    <n v="0.39586199999999999"/>
    <n v="0.39507860863900102"/>
    <n v="0.48538100000000001"/>
    <n v="0.48856284445932702"/>
    <m/>
    <m/>
    <m/>
    <m/>
    <n v="4.9492000000000001E-2"/>
    <n v="4.87086086390012E-2"/>
    <n v="0.139011"/>
    <n v="0.14219284445932701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2"/>
    <n v="606"/>
    <n v="1"/>
    <n v="0.34637000000000001"/>
    <n v="0.43981160000000002"/>
    <n v="0.43487518301253703"/>
    <n v="0.44533640000000002"/>
    <n v="0.46204085338697498"/>
    <m/>
    <m/>
    <m/>
    <m/>
    <n v="9.3441600000000097E-2"/>
    <n v="8.8505183012536598E-2"/>
    <n v="9.8966399999999899E-2"/>
    <n v="0.115670853386975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2"/>
    <x v="1"/>
    <x v="3"/>
    <n v="606"/>
    <n v="1"/>
    <n v="0.34637000000000001"/>
    <n v="0.44608300000000001"/>
    <n v="0.44132080002538199"/>
    <n v="0.44608300000000001"/>
    <n v="0.46093416374901303"/>
    <m/>
    <m/>
    <m/>
    <m/>
    <n v="9.9712999999999996E-2"/>
    <n v="9.4950800025382504E-2"/>
    <n v="9.9712999999999996E-2"/>
    <n v="0.114564163749013"/>
    <m/>
    <m/>
    <m/>
    <m/>
    <n v="9.2379000000000003E-2"/>
    <n v="0.247949"/>
    <n v="0.88780700000000001"/>
    <n v="1.228135"/>
    <n v="50"/>
    <n v="50"/>
    <x v="3"/>
    <x v="0"/>
    <x v="0"/>
    <x v="0"/>
    <x v="5"/>
  </r>
  <r>
    <x v="154"/>
    <x v="683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2"/>
    <n v="441"/>
    <n v="1"/>
    <n v="0.33090000000000003"/>
    <n v="0.41802119999999998"/>
    <n v="0.42210437620774"/>
    <n v="0.4015088"/>
    <n v="0.40187549327806299"/>
    <m/>
    <m/>
    <m/>
    <m/>
    <n v="8.7121199999999899E-2"/>
    <n v="9.1204376207739704E-2"/>
    <n v="7.0608799999999999E-2"/>
    <n v="7.0975493278062601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3"/>
    <x v="1"/>
    <x v="3"/>
    <n v="441"/>
    <n v="1"/>
    <n v="0.33090000000000003"/>
    <n v="0.3716894"/>
    <n v="0.38394149013447298"/>
    <n v="0.3716894"/>
    <n v="0.37812123938043601"/>
    <m/>
    <m/>
    <m/>
    <m/>
    <n v="4.0789399999999899E-2"/>
    <n v="5.3041490134472499E-2"/>
    <n v="4.0789400000000003E-2"/>
    <n v="4.7221239380436E-2"/>
    <m/>
    <m/>
    <m/>
    <m/>
    <n v="7.3083999999999996E-2"/>
    <n v="0.246638"/>
    <n v="0.65432500000000005"/>
    <n v="0.974047"/>
    <n v="50"/>
    <n v="50"/>
    <x v="3"/>
    <x v="0"/>
    <x v="0"/>
    <x v="0"/>
    <x v="5"/>
  </r>
  <r>
    <x v="154"/>
    <x v="684"/>
    <x v="1"/>
    <x v="0"/>
    <n v="609"/>
    <n v="1"/>
    <n v="0.2979"/>
    <n v="0.34760400000000002"/>
    <n v="0.34859483798958502"/>
    <n v="0.33940799999999999"/>
    <n v="0.33858850580986199"/>
    <m/>
    <m/>
    <m/>
    <m/>
    <n v="4.9703999999999998E-2"/>
    <n v="5.0694837989585198E-2"/>
    <n v="4.1508000000000003E-2"/>
    <n v="4.0688505809862399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1"/>
    <n v="609"/>
    <n v="1"/>
    <n v="0.2979"/>
    <n v="0.37117499999999998"/>
    <n v="0.37035924078446297"/>
    <n v="0.29597400000000001"/>
    <n v="0.29966293844445802"/>
    <m/>
    <m/>
    <m/>
    <m/>
    <n v="7.3274999999999896E-2"/>
    <n v="7.2459240784462906E-2"/>
    <n v="1.92599999999998E-3"/>
    <n v="1.76293844445835E-3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2"/>
    <n v="609"/>
    <n v="1"/>
    <n v="0.2979"/>
    <n v="0.38512560000000001"/>
    <n v="0.37381810018457101"/>
    <n v="0.36109599999999997"/>
    <n v="0.34506109448570499"/>
    <m/>
    <m/>
    <m/>
    <m/>
    <n v="8.72256E-2"/>
    <n v="7.5918100184570597E-2"/>
    <n v="6.3196000000000002E-2"/>
    <n v="4.7161094485704901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4"/>
    <x v="684"/>
    <x v="1"/>
    <x v="3"/>
    <n v="609"/>
    <n v="1"/>
    <n v="0.2979"/>
    <n v="0.42556060000000001"/>
    <n v="0.40959358555276099"/>
    <n v="0.42556060000000001"/>
    <n v="0.377401260332553"/>
    <m/>
    <m/>
    <m/>
    <m/>
    <n v="0.12766060000000001"/>
    <n v="0.111693585552761"/>
    <n v="0.12766060000000001"/>
    <n v="7.95012603325531E-2"/>
    <m/>
    <m/>
    <m/>
    <m/>
    <n v="7.2165999999999994E-2"/>
    <n v="0.29470000000000002"/>
    <n v="0.86952200000000002"/>
    <n v="1.236388"/>
    <n v="50"/>
    <n v="50"/>
    <x v="3"/>
    <x v="0"/>
    <x v="0"/>
    <x v="0"/>
    <x v="5"/>
  </r>
  <r>
    <x v="155"/>
    <x v="685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60256728125000003"/>
    <n v="0.70164451766193403"/>
    <n v="2.5024000000000001E-2"/>
    <n v="1.9721742928008001E-2"/>
    <n v="0.19478200000000001"/>
    <n v="5.36507668824326E-3"/>
    <n v="0.16714121874999999"/>
    <n v="0.11310917440615"/>
    <n v="0.10466271874999999"/>
    <n v="5.5854823380659903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1"/>
    <n v="960"/>
    <n v="2"/>
    <n v="0.70723000000000003"/>
    <n v="0.55166000000000004"/>
    <n v="0.59556568414112598"/>
    <n v="0.50116400000000005"/>
    <n v="0.701697233595454"/>
    <n v="0.57514732812500002"/>
    <n v="0.60085959319094495"/>
    <n v="0.6452743125"/>
    <n v="0.701527809428938"/>
    <n v="0.15557000000000001"/>
    <n v="0.111664315858874"/>
    <n v="0.206066"/>
    <n v="5.5327664045463597E-3"/>
    <n v="0.132082671875"/>
    <n v="0.106370406809055"/>
    <n v="6.1955687500000002E-2"/>
    <n v="5.7021905710616903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2"/>
    <n v="960"/>
    <n v="2"/>
    <n v="0.70723000000000003"/>
    <n v="0.49923000000000001"/>
    <n v="0.543449724750806"/>
    <n v="0.50000319999999998"/>
    <n v="0.70128679784833203"/>
    <n v="0.57485450000000005"/>
    <n v="0.59072160700744103"/>
    <n v="0.57946363125"/>
    <n v="0.70074160780788597"/>
    <n v="0.20799999999999999"/>
    <n v="0.163780275249194"/>
    <n v="0.20722679999999999"/>
    <n v="5.9432021516678804E-3"/>
    <n v="0.13237550000000001"/>
    <n v="0.116508392992559"/>
    <n v="0.12776636875"/>
    <n v="6.4883921921139497E-3"/>
    <n v="9.3568999999999999E-2"/>
    <n v="0.66015800000000002"/>
    <n v="3.274149"/>
    <n v="4.027876"/>
    <n v="50"/>
    <n v="50"/>
    <x v="3"/>
    <x v="0"/>
    <x v="0"/>
    <x v="0"/>
    <x v="5"/>
  </r>
  <r>
    <x v="155"/>
    <x v="685"/>
    <x v="0"/>
    <x v="3"/>
    <n v="960"/>
    <n v="2"/>
    <n v="0.70723000000000003"/>
    <n v="0.47157719999999997"/>
    <n v="0.51173530058958605"/>
    <n v="0.47157719999999997"/>
    <n v="0.700850386013115"/>
    <n v="0.53733037187499999"/>
    <n v="0.55767231055074995"/>
    <n v="0.53733037187499999"/>
    <n v="0.69993548830342001"/>
    <n v="0.2356528"/>
    <n v="0.195494699410414"/>
    <n v="0.2356528"/>
    <n v="6.3796139868847997E-3"/>
    <n v="0.16989962812500001"/>
    <n v="0.14955768944924999"/>
    <n v="0.16989962812500001"/>
    <n v="7.2945116965801304E-3"/>
    <n v="9.3568999999999999E-2"/>
    <n v="0.66015800000000002"/>
    <n v="3.274149"/>
    <n v="4.027876"/>
    <n v="50"/>
    <n v="50"/>
    <x v="3"/>
    <x v="0"/>
    <x v="0"/>
    <x v="0"/>
    <x v="5"/>
  </r>
  <r>
    <x v="155"/>
    <x v="686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1"/>
    <n v="435"/>
    <n v="1"/>
    <n v="0.61573"/>
    <n v="0.47250599999999998"/>
    <n v="0.50520468561437004"/>
    <n v="0.486954"/>
    <n v="0.6079324210639"/>
    <m/>
    <m/>
    <m/>
    <m/>
    <n v="0.14322399999999999"/>
    <n v="0.11052531438563"/>
    <n v="0.128776"/>
    <n v="7.7975789360995602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2"/>
    <n v="435"/>
    <n v="1"/>
    <n v="0.61573"/>
    <n v="0.47418399999999999"/>
    <n v="0.493644470592006"/>
    <n v="0.51556959999999996"/>
    <n v="0.60744666996602703"/>
    <m/>
    <m/>
    <m/>
    <m/>
    <n v="0.14154600000000001"/>
    <n v="0.122085529407994"/>
    <n v="0.1001604"/>
    <n v="8.2833300339726391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6"/>
    <x v="1"/>
    <x v="3"/>
    <n v="435"/>
    <n v="1"/>
    <n v="0.61573"/>
    <n v="0.50551219999999997"/>
    <n v="0.50307680834582302"/>
    <n v="0.50551219999999997"/>
    <n v="0.60669300347690802"/>
    <m/>
    <m/>
    <m/>
    <m/>
    <n v="0.1102178"/>
    <n v="0.112653191654177"/>
    <n v="0.1102178"/>
    <n v="9.0369965230922E-3"/>
    <m/>
    <m/>
    <m/>
    <m/>
    <n v="7.4479000000000004E-2"/>
    <n v="0.19333"/>
    <n v="0.45990500000000001"/>
    <n v="0.72771399999999997"/>
    <n v="50"/>
    <n v="50"/>
    <x v="3"/>
    <x v="0"/>
    <x v="0"/>
    <x v="0"/>
    <x v="5"/>
  </r>
  <r>
    <x v="155"/>
    <x v="687"/>
    <x v="1"/>
    <x v="0"/>
    <n v="525"/>
    <n v="1"/>
    <n v="0.78361999999999998"/>
    <n v="0.55188000000000004"/>
    <n v="0.63171728358787704"/>
    <n v="0.65807599999999999"/>
    <n v="0.77880881130809798"/>
    <m/>
    <m/>
    <m/>
    <m/>
    <n v="0.23174"/>
    <n v="0.151902716412122"/>
    <n v="0.12554399999999999"/>
    <n v="4.8111886919015596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1"/>
    <n v="525"/>
    <n v="1"/>
    <n v="0.78361999999999998"/>
    <n v="0.66019300000000003"/>
    <n v="0.68011651661153605"/>
    <n v="0.77645399999999998"/>
    <n v="0.77907827407425501"/>
    <m/>
    <m/>
    <m/>
    <m/>
    <n v="0.123427"/>
    <n v="0.103503483388464"/>
    <n v="7.16600000000001E-3"/>
    <n v="4.5417259257446397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2"/>
    <n v="525"/>
    <n v="1"/>
    <n v="0.78361999999999998"/>
    <n v="0.65826720000000005"/>
    <n v="0.67115694860880104"/>
    <n v="0.63240439999999998"/>
    <n v="0.77804312773399797"/>
    <m/>
    <m/>
    <m/>
    <m/>
    <n v="0.12535279999999999"/>
    <n v="0.112463051391199"/>
    <n v="0.15121560000000001"/>
    <n v="5.57687226600234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5"/>
    <x v="687"/>
    <x v="1"/>
    <x v="3"/>
    <n v="525"/>
    <n v="1"/>
    <n v="0.78361999999999998"/>
    <n v="0.56369400000000003"/>
    <n v="0.602908583806261"/>
    <n v="0.56369400000000003"/>
    <n v="0.77719354715967304"/>
    <m/>
    <m/>
    <m/>
    <m/>
    <n v="0.21992600000000001"/>
    <n v="0.18071141619373901"/>
    <n v="0.21992600000000001"/>
    <n v="6.4264528403270597E-3"/>
    <m/>
    <m/>
    <m/>
    <m/>
    <n v="6.6859000000000002E-2"/>
    <n v="0.207649"/>
    <n v="0.66891900000000004"/>
    <n v="0.94342700000000002"/>
    <n v="50"/>
    <n v="50"/>
    <x v="3"/>
    <x v="0"/>
    <x v="0"/>
    <x v="0"/>
    <x v="5"/>
  </r>
  <r>
    <x v="156"/>
    <x v="688"/>
    <x v="0"/>
    <x v="0"/>
    <n v="1857"/>
    <n v="5"/>
    <n v="0.43045"/>
    <n v="0.43636399999999997"/>
    <n v="0.436424113803765"/>
    <n v="0.43486999999999998"/>
    <n v="0.43414022255568802"/>
    <n v="0.43621092084006502"/>
    <n v="0.43622575647997902"/>
    <n v="0.436730504038772"/>
    <n v="0.43629582462210997"/>
    <n v="5.9140000000000303E-3"/>
    <n v="5.9741138037652198E-3"/>
    <n v="4.4199999999999804E-3"/>
    <n v="3.6902225556880702E-3"/>
    <n v="5.7609208400646299E-3"/>
    <n v="5.7757564799793002E-3"/>
    <n v="6.2805040387722303E-3"/>
    <n v="5.8458246221102499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1"/>
    <n v="1857"/>
    <n v="5"/>
    <n v="0.43045"/>
    <n v="0.43684499999999998"/>
    <n v="0.43682580862326098"/>
    <n v="0.43449300000000002"/>
    <n v="0.43414399424189198"/>
    <n v="0.43548803231017802"/>
    <n v="0.43553494442025098"/>
    <n v="0.435246155088853"/>
    <n v="0.43561746564113402"/>
    <n v="6.3950000000000404E-3"/>
    <n v="6.3758086232613099E-3"/>
    <n v="4.0429999999999598E-3"/>
    <n v="3.6939942418921E-3"/>
    <n v="5.0380323101777398E-3"/>
    <n v="5.0849444202508099E-3"/>
    <n v="4.7961550888530003E-3"/>
    <n v="5.1674656411344602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2"/>
    <n v="1857"/>
    <n v="5"/>
    <n v="0.43045"/>
    <n v="0.41060799999999997"/>
    <n v="0.42886181287157699"/>
    <n v="0.42580639999999997"/>
    <n v="0.43465425833219301"/>
    <n v="0.45172641421647802"/>
    <n v="0.444015068532156"/>
    <n v="0.43044918449111502"/>
    <n v="0.43435032643801502"/>
    <n v="1.9842000000000099E-2"/>
    <n v="1.5881871284228999E-3"/>
    <n v="4.64359999999997E-3"/>
    <n v="4.2042583321929604E-3"/>
    <n v="2.12764142164782E-2"/>
    <n v="1.35650685321564E-2"/>
    <n v="8.1550888531012301E-7"/>
    <n v="3.90032643801486E-3"/>
    <n v="0.101011"/>
    <n v="1.006122"/>
    <n v="9.9848809999999997"/>
    <n v="11.092014000000001"/>
    <n v="50"/>
    <n v="50"/>
    <x v="3"/>
    <x v="0"/>
    <x v="0"/>
    <x v="0"/>
    <x v="5"/>
  </r>
  <r>
    <x v="156"/>
    <x v="688"/>
    <x v="0"/>
    <x v="3"/>
    <n v="1857"/>
    <n v="5"/>
    <n v="0.43045"/>
    <n v="0.40247460000000002"/>
    <n v="0.42234851538076901"/>
    <n v="0.40247460000000002"/>
    <n v="0.434230442233976"/>
    <n v="0.43957769550888498"/>
    <n v="0.44317006526398001"/>
    <n v="0.43957769550888498"/>
    <n v="0.43358265052774603"/>
    <n v="2.7975400000000001E-2"/>
    <n v="8.1014846192308792E-3"/>
    <n v="2.7975400000000001E-2"/>
    <n v="3.7804422339757799E-3"/>
    <n v="9.1276955088853695E-3"/>
    <n v="1.27200652639797E-2"/>
    <n v="9.1276955088853695E-3"/>
    <n v="3.1326505277456998E-3"/>
    <n v="0.101011"/>
    <n v="1.006122"/>
    <n v="9.9848809999999997"/>
    <n v="11.092014000000001"/>
    <n v="50"/>
    <n v="50"/>
    <x v="3"/>
    <x v="0"/>
    <x v="0"/>
    <x v="0"/>
    <x v="5"/>
  </r>
  <r>
    <x v="156"/>
    <x v="689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2"/>
    <n v="243"/>
    <n v="1"/>
    <n v="0.34410000000000002"/>
    <n v="0.4447816"/>
    <n v="0.39713035959075099"/>
    <n v="0.3682068"/>
    <n v="0.34562428637407"/>
    <m/>
    <m/>
    <m/>
    <m/>
    <n v="0.1006816"/>
    <n v="5.30303595907511E-2"/>
    <n v="2.4106800000000001E-2"/>
    <n v="1.5242863740702101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89"/>
    <x v="1"/>
    <x v="3"/>
    <n v="243"/>
    <n v="1"/>
    <n v="0.34410000000000002"/>
    <n v="0.50754520000000003"/>
    <n v="0.45690239234744001"/>
    <n v="0.50754520000000003"/>
    <n v="0.34584505510060598"/>
    <m/>
    <m/>
    <m/>
    <m/>
    <n v="0.16344520000000001"/>
    <n v="0.11280239234743999"/>
    <n v="0.16344520000000001"/>
    <n v="1.7450551006056899E-3"/>
    <m/>
    <m/>
    <m/>
    <m/>
    <n v="8.1164E-2"/>
    <n v="0.17236399999999999"/>
    <n v="0.26005699999999998"/>
    <n v="0.51358499999999996"/>
    <n v="50"/>
    <n v="50"/>
    <x v="3"/>
    <x v="0"/>
    <x v="0"/>
    <x v="0"/>
    <x v="5"/>
  </r>
  <r>
    <x v="156"/>
    <x v="690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1"/>
    <n v="366"/>
    <n v="1"/>
    <n v="0.34898000000000001"/>
    <n v="0.35247200000000001"/>
    <n v="0.35246623861814402"/>
    <n v="0.34925400000000001"/>
    <n v="0.34900236006440599"/>
    <m/>
    <m/>
    <m/>
    <m/>
    <n v="3.4919999999999999E-3"/>
    <n v="3.48623861814434E-3"/>
    <n v="2.7399999999999598E-4"/>
    <n v="2.2360064406090601E-5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2"/>
    <n v="366"/>
    <n v="1"/>
    <n v="0.34898000000000001"/>
    <n v="0.33630399999999999"/>
    <n v="0.34315545873866699"/>
    <n v="0.31173400000000001"/>
    <n v="0.33955089892680101"/>
    <m/>
    <m/>
    <m/>
    <m/>
    <n v="1.2676E-2"/>
    <n v="5.8245412613325796E-3"/>
    <n v="3.7246000000000001E-2"/>
    <n v="9.4291010731988294E-3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0"/>
    <x v="1"/>
    <x v="3"/>
    <n v="366"/>
    <n v="1"/>
    <n v="0.34898000000000001"/>
    <n v="0.31550479999999997"/>
    <n v="0.32959626152453603"/>
    <n v="0.31550479999999997"/>
    <n v="0.33548845690093299"/>
    <m/>
    <m/>
    <m/>
    <m/>
    <n v="3.3475199999999997E-2"/>
    <n v="1.9383738475463499E-2"/>
    <n v="3.3475199999999997E-2"/>
    <n v="1.34915430990674E-2"/>
    <m/>
    <m/>
    <m/>
    <m/>
    <n v="7.8073000000000004E-2"/>
    <n v="0.204794"/>
    <n v="0.37447999999999998"/>
    <n v="0.65734700000000001"/>
    <n v="50"/>
    <n v="50"/>
    <x v="3"/>
    <x v="0"/>
    <x v="0"/>
    <x v="0"/>
    <x v="5"/>
  </r>
  <r>
    <x v="156"/>
    <x v="691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2"/>
    <n v="558"/>
    <n v="1"/>
    <n v="0.37384000000000001"/>
    <n v="0.387602"/>
    <n v="0.38273453892369902"/>
    <n v="0.37828679999999998"/>
    <n v="0.37780231860664898"/>
    <m/>
    <m/>
    <m/>
    <m/>
    <n v="1.3762E-2"/>
    <n v="8.8945389236990708E-3"/>
    <n v="4.4468000000000302E-3"/>
    <n v="3.9623186066493604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1"/>
    <x v="1"/>
    <x v="3"/>
    <n v="558"/>
    <n v="1"/>
    <n v="0.37384000000000001"/>
    <n v="0.37325532"/>
    <n v="0.37800328397161398"/>
    <n v="0.37325532"/>
    <n v="0.377880506469014"/>
    <m/>
    <m/>
    <m/>
    <m/>
    <n v="5.8468000000000398E-4"/>
    <n v="4.1632839716139701E-3"/>
    <n v="5.8468000000000398E-4"/>
    <n v="4.04050646901405E-3"/>
    <m/>
    <m/>
    <m/>
    <m/>
    <n v="7.1656999999999998E-2"/>
    <n v="0.32040099999999999"/>
    <n v="0.98347300000000004"/>
    <n v="1.3755310000000001"/>
    <n v="50"/>
    <n v="50"/>
    <x v="3"/>
    <x v="0"/>
    <x v="0"/>
    <x v="0"/>
    <x v="5"/>
  </r>
  <r>
    <x v="156"/>
    <x v="692"/>
    <x v="1"/>
    <x v="0"/>
    <n v="336"/>
    <n v="1"/>
    <n v="0.51510999999999996"/>
    <n v="0.50858999999999999"/>
    <n v="0.50877195955121102"/>
    <n v="0.51145399999999996"/>
    <n v="0.51019866031447103"/>
    <m/>
    <m/>
    <m/>
    <m/>
    <n v="6.5199999999998601E-3"/>
    <n v="6.3380404487893803E-3"/>
    <n v="3.65599999999999E-3"/>
    <n v="4.9113396855293701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1"/>
    <n v="336"/>
    <n v="1"/>
    <n v="0.51510999999999996"/>
    <n v="0.50962799999999997"/>
    <n v="0.50965744744083896"/>
    <n v="0.51173299999999999"/>
    <n v="0.51023077910708303"/>
    <m/>
    <m/>
    <m/>
    <m/>
    <n v="5.4819999999999904E-3"/>
    <n v="5.4525525591613304E-3"/>
    <n v="3.37700000000007E-3"/>
    <n v="4.8792208929173703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2"/>
    <n v="336"/>
    <n v="1"/>
    <n v="0.51510999999999996"/>
    <n v="0.54811399999999999"/>
    <n v="0.52855235402923395"/>
    <n v="0.51058760000000003"/>
    <n v="0.51032211022448404"/>
    <m/>
    <m/>
    <m/>
    <m/>
    <n v="3.3003999999999901E-2"/>
    <n v="1.34423540292341E-2"/>
    <n v="4.5224000000001503E-3"/>
    <n v="4.7878897755160299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2"/>
    <x v="1"/>
    <x v="3"/>
    <n v="336"/>
    <n v="1"/>
    <n v="0.51510999999999996"/>
    <n v="0.53120199999999995"/>
    <n v="0.52578489922627303"/>
    <n v="0.53120199999999995"/>
    <n v="0.51038363493760697"/>
    <m/>
    <m/>
    <m/>
    <m/>
    <n v="1.6092000000000099E-2"/>
    <n v="1.06748992262727E-2"/>
    <n v="1.6092000000000099E-2"/>
    <n v="4.7263650623927704E-3"/>
    <m/>
    <m/>
    <m/>
    <m/>
    <n v="6.8218000000000001E-2"/>
    <n v="0.198162"/>
    <n v="0.33049099999999998"/>
    <n v="0.59687100000000004"/>
    <n v="50"/>
    <n v="50"/>
    <x v="3"/>
    <x v="0"/>
    <x v="0"/>
    <x v="0"/>
    <x v="5"/>
  </r>
  <r>
    <x v="156"/>
    <x v="693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1"/>
    <n v="354"/>
    <n v="1"/>
    <n v="0.59219999999999995"/>
    <n v="0.60672599999999999"/>
    <n v="0.60678669778415395"/>
    <n v="0.60856600000000005"/>
    <n v="0.61064359433575099"/>
    <m/>
    <m/>
    <m/>
    <m/>
    <n v="1.4526000000000001E-2"/>
    <n v="1.45866977841538E-2"/>
    <n v="1.6365999999999999E-2"/>
    <n v="1.84435943357515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2"/>
    <n v="354"/>
    <n v="1"/>
    <n v="0.59219999999999995"/>
    <n v="0.58541960000000004"/>
    <n v="0.59683317319791795"/>
    <n v="0.60207279999999996"/>
    <n v="0.61029464062527805"/>
    <m/>
    <m/>
    <m/>
    <m/>
    <n v="6.7803999999999096E-3"/>
    <n v="4.6331731979178904E-3"/>
    <n v="9.8727999999999004E-3"/>
    <n v="1.80946406252777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6"/>
    <x v="693"/>
    <x v="1"/>
    <x v="3"/>
    <n v="354"/>
    <n v="1"/>
    <n v="0.59219999999999995"/>
    <n v="0.53877739999999996"/>
    <n v="0.575473840510209"/>
    <n v="0.53877739999999996"/>
    <n v="0.61013456063867"/>
    <m/>
    <m/>
    <m/>
    <m/>
    <n v="5.3422599999999897E-2"/>
    <n v="1.6726159489791399E-2"/>
    <n v="5.3422599999999897E-2"/>
    <n v="1.79345606386704E-2"/>
    <m/>
    <m/>
    <m/>
    <m/>
    <n v="6.6022999999999998E-2"/>
    <n v="0.193412"/>
    <n v="0.31203599999999998"/>
    <n v="0.57147099999999995"/>
    <n v="50"/>
    <n v="50"/>
    <x v="3"/>
    <x v="0"/>
    <x v="0"/>
    <x v="0"/>
    <x v="5"/>
  </r>
  <r>
    <x v="157"/>
    <x v="694"/>
    <x v="0"/>
    <x v="0"/>
    <n v="2232"/>
    <n v="2"/>
    <n v="0.37358999999999998"/>
    <n v="0.47436"/>
    <n v="0.44913133379266601"/>
    <n v="0.497784"/>
    <n v="0.37235641523693802"/>
    <n v="0.35296167741935502"/>
    <n v="0.35812398537154799"/>
    <n v="0.47440425806451603"/>
    <n v="0.37311170201045302"/>
    <n v="0.10077"/>
    <n v="7.5541333792666504E-2"/>
    <n v="0.124194"/>
    <n v="1.2335847630615101E-3"/>
    <n v="2.06283225806452E-2"/>
    <n v="1.5466014628451499E-2"/>
    <n v="0.10081425806451599"/>
    <n v="4.7829798954657199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1"/>
    <n v="2232"/>
    <n v="2"/>
    <n v="0.37358999999999998"/>
    <n v="0.44236599999999998"/>
    <n v="0.43382572498014099"/>
    <n v="0.439996"/>
    <n v="0.37237348856288399"/>
    <n v="0.31458369758064503"/>
    <n v="0.325416317653066"/>
    <n v="0.44083045967741902"/>
    <n v="0.37342271470336003"/>
    <n v="6.8776000000000004E-2"/>
    <n v="6.0235724980140903E-2"/>
    <n v="6.6406000000000007E-2"/>
    <n v="1.2165114371157099E-3"/>
    <n v="5.9006302419354797E-2"/>
    <n v="4.8173682346933797E-2"/>
    <n v="6.7240459677419401E-2"/>
    <n v="1.6728529664034001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2"/>
    <n v="2232"/>
    <n v="2"/>
    <n v="0.37358999999999998"/>
    <n v="0.37534719999999999"/>
    <n v="0.37935943684960299"/>
    <n v="0.4148908"/>
    <n v="0.372448611808262"/>
    <n v="0.35245660322580702"/>
    <n v="0.35009498010374301"/>
    <n v="0.410702020967742"/>
    <n v="0.37341698883636398"/>
    <n v="1.7571999999999601E-3"/>
    <n v="5.7694368496035197E-3"/>
    <n v="4.1300799999999999E-2"/>
    <n v="1.1413881917382001E-3"/>
    <n v="2.11333967741935E-2"/>
    <n v="2.3495019896257002E-2"/>
    <n v="3.7112020967742E-2"/>
    <n v="1.7301116363588299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4"/>
    <x v="0"/>
    <x v="3"/>
    <n v="2232"/>
    <n v="2"/>
    <n v="0.37358999999999998"/>
    <n v="0.37438100000000002"/>
    <n v="0.379062753508349"/>
    <n v="0.37438100000000002"/>
    <n v="0.37231146964406803"/>
    <n v="0.42414195806451599"/>
    <n v="0.40395531813330299"/>
    <n v="0.42414195806451599"/>
    <n v="0.37385055982485499"/>
    <n v="7.9100000000009696E-4"/>
    <n v="5.4727535083492502E-3"/>
    <n v="7.9100000000009696E-4"/>
    <n v="1.27853035593156E-3"/>
    <n v="5.0551958064516102E-2"/>
    <n v="3.03653181333031E-2"/>
    <n v="5.0551958064516199E-2"/>
    <n v="2.6055982485517797E-4"/>
    <n v="9.5131999999999994E-2"/>
    <n v="0.71183799999999997"/>
    <n v="12.263509000000001"/>
    <n v="13.070479000000001"/>
    <n v="50"/>
    <n v="50"/>
    <x v="3"/>
    <x v="0"/>
    <x v="0"/>
    <x v="0"/>
    <x v="5"/>
  </r>
  <r>
    <x v="157"/>
    <x v="695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1"/>
    <n v="1377"/>
    <n v="1"/>
    <n v="0.37239"/>
    <n v="0.32258399999999998"/>
    <n v="0.33183223133047102"/>
    <n v="0.50024299999999999"/>
    <n v="0.37143237551646902"/>
    <m/>
    <m/>
    <m/>
    <m/>
    <n v="4.9806000000000003E-2"/>
    <n v="4.05577686695291E-2"/>
    <n v="0.12785299999999999"/>
    <n v="9.5762448353126095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2"/>
    <n v="1377"/>
    <n v="1"/>
    <n v="0.37239"/>
    <n v="0.37484319999999999"/>
    <n v="0.36815248764499198"/>
    <n v="0.45617039999999998"/>
    <n v="0.37193162031969901"/>
    <m/>
    <m/>
    <m/>
    <m/>
    <n v="2.4532000000001002E-3"/>
    <n v="4.2375123550079099E-3"/>
    <n v="8.3780400000000005E-2"/>
    <n v="4.5837968030060201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5"/>
    <x v="1"/>
    <x v="3"/>
    <n v="1377"/>
    <n v="1"/>
    <n v="0.37239"/>
    <n v="0.4383512"/>
    <n v="0.41949134297227503"/>
    <n v="0.4383512"/>
    <n v="0.37225001259107798"/>
    <m/>
    <m/>
    <m/>
    <m/>
    <n v="6.59611999999999E-2"/>
    <n v="4.7101342972274897E-2"/>
    <n v="6.5961200000000095E-2"/>
    <n v="1.3998740892151601E-4"/>
    <m/>
    <m/>
    <m/>
    <m/>
    <n v="7.9562999999999995E-2"/>
    <n v="0.495112"/>
    <n v="4.8300900000000002"/>
    <n v="5.4047650000000003"/>
    <n v="50"/>
    <n v="50"/>
    <x v="3"/>
    <x v="0"/>
    <x v="0"/>
    <x v="0"/>
    <x v="5"/>
  </r>
  <r>
    <x v="157"/>
    <x v="696"/>
    <x v="1"/>
    <x v="0"/>
    <n v="855"/>
    <n v="1"/>
    <n v="0.37547999999999998"/>
    <n v="0.32830399999999998"/>
    <n v="0.34233843338817499"/>
    <n v="0.34376200000000001"/>
    <n v="0.37680016385516202"/>
    <m/>
    <m/>
    <m/>
    <m/>
    <n v="4.7176000000000003E-2"/>
    <n v="3.3141566611824803E-2"/>
    <n v="3.1718000000000003E-2"/>
    <n v="1.32016385516154E-3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1"/>
    <n v="855"/>
    <n v="1"/>
    <n v="0.37547999999999998"/>
    <n v="0.30169899999999999"/>
    <n v="0.31508331983577198"/>
    <n v="0.34514499999999998"/>
    <n v="0.37662820834119398"/>
    <m/>
    <m/>
    <m/>
    <m/>
    <n v="7.3780999999999999E-2"/>
    <n v="6.0396680164227501E-2"/>
    <n v="3.03349999999999E-2"/>
    <n v="1.14820834119439E-3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2"/>
    <n v="855"/>
    <n v="1"/>
    <n v="0.37547999999999998"/>
    <n v="0.31640239999999997"/>
    <n v="0.32101288901099401"/>
    <n v="0.337474"/>
    <n v="0.37580921392109801"/>
    <m/>
    <m/>
    <m/>
    <m/>
    <n v="5.9077600000000001E-2"/>
    <n v="5.4467110989005502E-2"/>
    <n v="3.8005999999999901E-2"/>
    <n v="3.2921392109786001E-4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7"/>
    <x v="696"/>
    <x v="1"/>
    <x v="3"/>
    <n v="855"/>
    <n v="1"/>
    <n v="0.37547999999999998"/>
    <n v="0.40125759999999999"/>
    <n v="0.37893414128738001"/>
    <n v="0.40125759999999999"/>
    <n v="0.37642828326451599"/>
    <m/>
    <m/>
    <m/>
    <m/>
    <n v="2.5777600000000001E-2"/>
    <n v="3.4541412873801999E-3"/>
    <n v="2.5777600000000001E-2"/>
    <n v="9.4828326451645904E-4"/>
    <m/>
    <m/>
    <m/>
    <m/>
    <n v="7.5015999999999999E-2"/>
    <n v="0.30703799999999998"/>
    <n v="1.5354620000000001"/>
    <n v="1.917516"/>
    <n v="50"/>
    <n v="50"/>
    <x v="3"/>
    <x v="0"/>
    <x v="0"/>
    <x v="0"/>
    <x v="5"/>
  </r>
  <r>
    <x v="158"/>
    <x v="697"/>
    <x v="0"/>
    <x v="0"/>
    <n v="870"/>
    <n v="3"/>
    <n v="0.48903999999999997"/>
    <n v="0.486734"/>
    <n v="0.48665930573786897"/>
    <n v="0.48893599999999998"/>
    <n v="0.48646311093016298"/>
    <n v="0.48948104827586197"/>
    <n v="0.48952573620256501"/>
    <n v="0.489757213793103"/>
    <n v="0.48799123876031297"/>
    <n v="2.3059999999999201E-3"/>
    <n v="2.3806942621305599E-3"/>
    <n v="1.03999999999993E-4"/>
    <n v="2.5768890698367698E-3"/>
    <n v="4.4104827586205502E-4"/>
    <n v="4.8573620256525701E-4"/>
    <n v="7.1721379310352195E-4"/>
    <n v="1.04876123968706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1"/>
    <n v="870"/>
    <n v="3"/>
    <n v="0.48903999999999997"/>
    <n v="0.490952"/>
    <n v="0.48887150950161401"/>
    <n v="0.48807499999999998"/>
    <n v="0.48643418286844797"/>
    <n v="0.49702933793103399"/>
    <n v="0.49186214262108602"/>
    <n v="0.48368729655172399"/>
    <n v="0.487464335396672"/>
    <n v="1.9120000000000801E-3"/>
    <n v="1.68490498385854E-4"/>
    <n v="9.6499999999999397E-4"/>
    <n v="2.60581713155184E-3"/>
    <n v="7.9893379310344605E-3"/>
    <n v="2.8221426210862099E-3"/>
    <n v="5.3527034482758204E-3"/>
    <n v="1.57566460332809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2"/>
    <n v="870"/>
    <n v="3"/>
    <n v="0.48903999999999997"/>
    <n v="0.4550652"/>
    <n v="0.47100521419529101"/>
    <n v="0.45727000000000001"/>
    <n v="0.48639413781216101"/>
    <n v="0.47214230344827601"/>
    <n v="0.47753156140755698"/>
    <n v="0.48035582482758599"/>
    <n v="0.48773301037827699"/>
    <n v="3.3974799999999999E-2"/>
    <n v="1.8034785804709401E-2"/>
    <n v="3.177E-2"/>
    <n v="2.6458621878390201E-3"/>
    <n v="1.6897696551724201E-2"/>
    <n v="1.1508438592443101E-2"/>
    <n v="8.6841751724138199E-3"/>
    <n v="1.30698962172277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7"/>
    <x v="0"/>
    <x v="3"/>
    <n v="870"/>
    <n v="3"/>
    <n v="0.48903999999999997"/>
    <n v="0.47161799999999998"/>
    <n v="0.47504730566865699"/>
    <n v="0.47161799999999998"/>
    <n v="0.48639127657532399"/>
    <n v="0.462050240689655"/>
    <n v="0.47153207321722201"/>
    <n v="0.462050240689655"/>
    <n v="0.487730239136205"/>
    <n v="1.7422E-2"/>
    <n v="1.3992694331343199E-2"/>
    <n v="1.7422E-2"/>
    <n v="2.6487234246755399E-3"/>
    <n v="2.6989759310344801E-2"/>
    <n v="1.7507926782777902E-2"/>
    <n v="2.6989759310344801E-2"/>
    <n v="1.3097608637948599E-3"/>
    <n v="8.6324999999999999E-2"/>
    <n v="0.55405400000000005"/>
    <n v="1.6127290000000001"/>
    <n v="2.2531080000000001"/>
    <n v="50"/>
    <n v="50"/>
    <x v="3"/>
    <x v="0"/>
    <x v="0"/>
    <x v="0"/>
    <x v="5"/>
  </r>
  <r>
    <x v="158"/>
    <x v="698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1"/>
    <n v="231"/>
    <n v="1"/>
    <n v="0.52166999999999997"/>
    <n v="0.52676299999999998"/>
    <n v="0.52346690810456198"/>
    <n v="0.52090899999999996"/>
    <n v="0.51610139859090898"/>
    <m/>
    <m/>
    <m/>
    <m/>
    <n v="5.0930000000001304E-3"/>
    <n v="1.79690810456223E-3"/>
    <n v="7.6099999999990097E-4"/>
    <n v="5.5686014090905499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2"/>
    <n v="231"/>
    <n v="1"/>
    <n v="0.52166999999999997"/>
    <n v="0.44155359999999999"/>
    <n v="0.46891415275269999"/>
    <n v="0.4791456"/>
    <n v="0.51619129095663896"/>
    <m/>
    <m/>
    <m/>
    <m/>
    <n v="8.0116400000000004E-2"/>
    <n v="5.2755847247300001E-2"/>
    <n v="4.25243999999999E-2"/>
    <n v="5.4787090433610101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8"/>
    <x v="1"/>
    <x v="3"/>
    <n v="231"/>
    <n v="1"/>
    <n v="0.52166999999999997"/>
    <n v="0.4258554"/>
    <n v="0.454092407247428"/>
    <n v="0.4258554"/>
    <n v="0.51610281199855701"/>
    <m/>
    <m/>
    <m/>
    <m/>
    <n v="9.58146E-2"/>
    <n v="6.7577592752571899E-2"/>
    <n v="9.58146E-2"/>
    <n v="5.56718800144285E-3"/>
    <m/>
    <m/>
    <m/>
    <m/>
    <n v="7.2359999999999994E-2"/>
    <n v="0.13189699999999999"/>
    <n v="0.163523"/>
    <n v="0.36778"/>
    <n v="50"/>
    <n v="50"/>
    <x v="3"/>
    <x v="0"/>
    <x v="0"/>
    <x v="0"/>
    <x v="5"/>
  </r>
  <r>
    <x v="158"/>
    <x v="699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1"/>
    <n v="405"/>
    <n v="1"/>
    <n v="0.51210999999999995"/>
    <n v="0.52490300000000001"/>
    <n v="0.51544938840404397"/>
    <n v="0.50532900000000003"/>
    <n v="0.50989255954180401"/>
    <m/>
    <m/>
    <m/>
    <m/>
    <n v="1.27929999999999E-2"/>
    <n v="3.3393884040442399E-3"/>
    <n v="6.7809999999999303E-3"/>
    <n v="2.2174404581956101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2"/>
    <n v="405"/>
    <n v="1"/>
    <n v="0.51210999999999995"/>
    <n v="0.51355119999999999"/>
    <n v="0.51131418286946895"/>
    <n v="0.51279719999999995"/>
    <n v="0.50982848153127702"/>
    <m/>
    <m/>
    <m/>
    <m/>
    <n v="1.4411999999999201E-3"/>
    <n v="7.9581713053111802E-4"/>
    <n v="6.8719999999999903E-4"/>
    <n v="2.2815184687224898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699"/>
    <x v="1"/>
    <x v="3"/>
    <n v="405"/>
    <n v="1"/>
    <n v="0.51210999999999995"/>
    <n v="0.49576360000000003"/>
    <n v="0.50334043273695595"/>
    <n v="0.49576360000000003"/>
    <n v="0.50982134982831295"/>
    <m/>
    <m/>
    <m/>
    <m/>
    <n v="1.63463999999999E-2"/>
    <n v="8.7695672630437906E-3"/>
    <n v="1.63463999999999E-2"/>
    <n v="2.2886501716872201E-3"/>
    <m/>
    <m/>
    <m/>
    <m/>
    <n v="6.8344000000000002E-2"/>
    <n v="0.21506500000000001"/>
    <n v="0.43663600000000002"/>
    <n v="0.72004500000000005"/>
    <n v="50"/>
    <n v="50"/>
    <x v="3"/>
    <x v="0"/>
    <x v="0"/>
    <x v="0"/>
    <x v="5"/>
  </r>
  <r>
    <x v="158"/>
    <x v="700"/>
    <x v="1"/>
    <x v="0"/>
    <n v="234"/>
    <n v="1"/>
    <n v="0.42126999999999998"/>
    <n v="0.42111199999999999"/>
    <n v="0.421414180473133"/>
    <n v="0.42054799999999998"/>
    <n v="0.42018201381396902"/>
    <m/>
    <m/>
    <m/>
    <m/>
    <n v="1.57999999999936E-4"/>
    <n v="1.4418047313324899E-4"/>
    <n v="7.2199999999999999E-4"/>
    <n v="1.0879861860306199E-3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1"/>
    <n v="234"/>
    <n v="1"/>
    <n v="0.42126999999999998"/>
    <n v="0.41943399999999997"/>
    <n v="0.41983848719894501"/>
    <n v="0.40948600000000002"/>
    <n v="0.42037633378706701"/>
    <m/>
    <m/>
    <m/>
    <m/>
    <n v="1.836E-3"/>
    <n v="1.43151280105452E-3"/>
    <n v="1.1783999999999999E-2"/>
    <n v="8.9366621293290904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2"/>
    <n v="234"/>
    <n v="1"/>
    <n v="0.42126999999999998"/>
    <n v="0.43066959999999999"/>
    <n v="0.42756856870327298"/>
    <n v="0.425402"/>
    <n v="0.421397417939958"/>
    <m/>
    <m/>
    <m/>
    <m/>
    <n v="9.39960000000006E-3"/>
    <n v="6.2985687032733302E-3"/>
    <n v="4.1320000000000202E-3"/>
    <n v="1.2741793995818499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8"/>
    <x v="700"/>
    <x v="1"/>
    <x v="3"/>
    <n v="234"/>
    <n v="1"/>
    <n v="0.42126999999999998"/>
    <n v="0.43943100000000002"/>
    <n v="0.43369522378786401"/>
    <n v="0.43943100000000002"/>
    <n v="0.42148680254856902"/>
    <m/>
    <m/>
    <m/>
    <m/>
    <n v="1.8161E-2"/>
    <n v="1.2425223787863799E-2"/>
    <n v="1.8161E-2"/>
    <n v="2.1680254856870599E-4"/>
    <m/>
    <m/>
    <m/>
    <m/>
    <n v="7.7812000000000006E-2"/>
    <n v="0.11705400000000001"/>
    <n v="0.14574599999999999"/>
    <n v="0.34061200000000003"/>
    <n v="50"/>
    <n v="50"/>
    <x v="3"/>
    <x v="0"/>
    <x v="0"/>
    <x v="0"/>
    <x v="5"/>
  </r>
  <r>
    <x v="159"/>
    <x v="701"/>
    <x v="0"/>
    <x v="0"/>
    <n v="1674"/>
    <n v="5"/>
    <n v="0.41693999999999998"/>
    <n v="0.43323"/>
    <n v="0.40959649967009598"/>
    <n v="0.41284999999999999"/>
    <n v="0.38804239140018798"/>
    <n v="0.49699945878136198"/>
    <n v="0.47809002386643201"/>
    <n v="0.51166063440860199"/>
    <n v="0.42027357897703699"/>
    <n v="1.6289999999999999E-2"/>
    <n v="7.3435003299043801E-3"/>
    <n v="4.0899999999999799E-3"/>
    <n v="2.8897608599811799E-2"/>
    <n v="8.0059458781362003E-2"/>
    <n v="6.1150023866432299E-2"/>
    <n v="9.4720634408602095E-2"/>
    <n v="3.3335789770375102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1"/>
    <n v="1674"/>
    <n v="5"/>
    <n v="0.41693999999999998"/>
    <n v="0.47765600000000003"/>
    <n v="0.45967407098010199"/>
    <n v="0.443297"/>
    <n v="0.42332306919506002"/>
    <n v="0.46673999820788498"/>
    <n v="0.461759690982529"/>
    <n v="0.48138313978494601"/>
    <n v="0.42096108774730501"/>
    <n v="6.0715999999999999E-2"/>
    <n v="4.27340709801022E-2"/>
    <n v="2.6356999999999998E-2"/>
    <n v="6.3830691950604304E-3"/>
    <n v="4.9799998207885297E-2"/>
    <n v="4.4819690982528901E-2"/>
    <n v="6.4443139784946299E-2"/>
    <n v="4.0210877473045303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2"/>
    <n v="1674"/>
    <n v="5"/>
    <n v="0.41693999999999998"/>
    <n v="0.47192079999999997"/>
    <n v="0.46459443624021801"/>
    <n v="0.55116399999999999"/>
    <n v="0.52123481040820796"/>
    <n v="0.44605609103942701"/>
    <n v="0.44671988553456299"/>
    <n v="0.44665135913978499"/>
    <n v="0.421244915882307"/>
    <n v="5.4980800000000003E-2"/>
    <n v="4.7654436240217798E-2"/>
    <n v="0.13422400000000001"/>
    <n v="0.104294810408208"/>
    <n v="2.9116091039426601E-2"/>
    <n v="2.9779885534563101E-2"/>
    <n v="2.9711359139784999E-2"/>
    <n v="4.3049158823067497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1"/>
    <x v="0"/>
    <x v="3"/>
    <n v="1674"/>
    <n v="5"/>
    <n v="0.41693999999999998"/>
    <n v="0.54176880000000005"/>
    <n v="0.53173866502310796"/>
    <n v="0.54176880000000005"/>
    <n v="0.52649965668618404"/>
    <n v="0.45428667813620099"/>
    <n v="0.45320597549160502"/>
    <n v="0.45428667813620099"/>
    <n v="0.42171651573330798"/>
    <n v="0.1248288"/>
    <n v="0.114798665023108"/>
    <n v="0.1248288"/>
    <n v="0.109559656686184"/>
    <n v="3.7346678136200698E-2"/>
    <n v="3.6265975491604999E-2"/>
    <n v="3.7346678136200698E-2"/>
    <n v="4.7765157333083397E-3"/>
    <n v="8.6385000000000003E-2"/>
    <n v="0.82821800000000001"/>
    <n v="7.2532670000000001"/>
    <n v="8.1678700000000006"/>
    <n v="50"/>
    <n v="50"/>
    <x v="3"/>
    <x v="0"/>
    <x v="0"/>
    <x v="0"/>
    <x v="5"/>
  </r>
  <r>
    <x v="159"/>
    <x v="702"/>
    <x v="1"/>
    <x v="0"/>
    <n v="243"/>
    <n v="1"/>
    <n v="0.29571999999999998"/>
    <n v="0.359904"/>
    <n v="0.34965288830039898"/>
    <n v="0.33096999999999999"/>
    <n v="0.29947463835122501"/>
    <m/>
    <m/>
    <m/>
    <m/>
    <n v="6.4184000000000005E-2"/>
    <n v="5.39328883003986E-2"/>
    <n v="3.5249999999999997E-2"/>
    <n v="3.7546383512247501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1"/>
    <n v="243"/>
    <n v="1"/>
    <n v="0.29571999999999998"/>
    <n v="0.39741300000000002"/>
    <n v="0.38589267353866202"/>
    <n v="0.35714400000000002"/>
    <n v="0.30073555094758703"/>
    <m/>
    <m/>
    <m/>
    <m/>
    <n v="0.10169300000000001"/>
    <n v="9.0172673538662207E-2"/>
    <n v="6.1423999999999999E-2"/>
    <n v="5.0155509475866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2"/>
    <n v="243"/>
    <n v="1"/>
    <n v="0.29571999999999998"/>
    <n v="0.40879199999999999"/>
    <n v="0.40318680988414302"/>
    <n v="0.415354"/>
    <n v="0.30355387500011999"/>
    <m/>
    <m/>
    <m/>
    <m/>
    <n v="0.11307200000000001"/>
    <n v="0.10746680988414301"/>
    <n v="0.119634"/>
    <n v="7.8338750001196202E-3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2"/>
    <x v="1"/>
    <x v="3"/>
    <n v="243"/>
    <n v="1"/>
    <n v="0.29571999999999998"/>
    <n v="0.43846420000000003"/>
    <n v="0.42617866451269598"/>
    <n v="0.43846420000000003"/>
    <n v="0.30612046885390998"/>
    <m/>
    <m/>
    <m/>
    <m/>
    <n v="0.14274419999999999"/>
    <n v="0.130458664512696"/>
    <n v="0.14274419999999999"/>
    <n v="1.0400468853909699E-2"/>
    <m/>
    <m/>
    <m/>
    <m/>
    <n v="7.4746000000000007E-2"/>
    <n v="0.20438899999999999"/>
    <n v="0.311915"/>
    <n v="0.59104999999999996"/>
    <n v="50"/>
    <n v="50"/>
    <x v="3"/>
    <x v="0"/>
    <x v="0"/>
    <x v="0"/>
    <x v="5"/>
  </r>
  <r>
    <x v="159"/>
    <x v="703"/>
    <x v="1"/>
    <x v="0"/>
    <n v="225"/>
    <n v="1"/>
    <n v="0.23080999999999999"/>
    <n v="0.33990199999999998"/>
    <n v="0.31684528159200698"/>
    <n v="0.42213600000000001"/>
    <n v="0.23801231684423399"/>
    <m/>
    <m/>
    <m/>
    <m/>
    <n v="0.10909199999999999"/>
    <n v="8.6035281592007198E-2"/>
    <n v="0.191326"/>
    <n v="7.20231684423375E-3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1"/>
    <n v="225"/>
    <n v="1"/>
    <n v="0.23080999999999999"/>
    <n v="0.359404"/>
    <n v="0.34401601057979497"/>
    <n v="0.36691000000000001"/>
    <n v="0.24002044737199801"/>
    <m/>
    <m/>
    <m/>
    <m/>
    <n v="0.12859400000000001"/>
    <n v="0.113206010579795"/>
    <n v="0.1361"/>
    <n v="9.2104473719979395E-3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2"/>
    <n v="225"/>
    <n v="1"/>
    <n v="0.23080999999999999"/>
    <n v="0.38360840000000002"/>
    <n v="0.37433146652860599"/>
    <n v="0.36334040000000001"/>
    <n v="0.242118755095174"/>
    <m/>
    <m/>
    <m/>
    <m/>
    <n v="0.1527984"/>
    <n v="0.14352146652860601"/>
    <n v="0.13253039999999999"/>
    <n v="1.13087550951736E-2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3"/>
    <x v="1"/>
    <x v="3"/>
    <n v="225"/>
    <n v="1"/>
    <n v="0.23080999999999999"/>
    <n v="0.40038020000000002"/>
    <n v="0.39161743169141899"/>
    <n v="0.40038020000000002"/>
    <n v="0.243996382543055"/>
    <m/>
    <m/>
    <m/>
    <m/>
    <n v="0.1695702"/>
    <n v="0.16080743169141901"/>
    <n v="0.1695702"/>
    <n v="1.3186382543055E-2"/>
    <m/>
    <m/>
    <m/>
    <m/>
    <n v="7.7038999999999996E-2"/>
    <n v="0.14832600000000001"/>
    <n v="0.176983"/>
    <n v="0.40234799999999998"/>
    <n v="50"/>
    <n v="50"/>
    <x v="3"/>
    <x v="0"/>
    <x v="0"/>
    <x v="0"/>
    <x v="5"/>
  </r>
  <r>
    <x v="159"/>
    <x v="704"/>
    <x v="1"/>
    <x v="0"/>
    <n v="486"/>
    <n v="1"/>
    <n v="0.41266000000000003"/>
    <n v="0.52302999999999999"/>
    <n v="0.49320041359143002"/>
    <n v="0.54467600000000005"/>
    <n v="0.41290281092852199"/>
    <m/>
    <m/>
    <m/>
    <m/>
    <n v="0.11037"/>
    <n v="8.0540413591429605E-2"/>
    <n v="0.13201599999999999"/>
    <n v="2.4281092852218599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1"/>
    <n v="486"/>
    <n v="1"/>
    <n v="0.41266000000000003"/>
    <n v="0.51209400000000005"/>
    <n v="0.49625770469282099"/>
    <n v="0.47009600000000001"/>
    <n v="0.41291753373711099"/>
    <m/>
    <m/>
    <m/>
    <m/>
    <n v="9.9433999999999897E-2"/>
    <n v="8.3597704692820504E-2"/>
    <n v="5.7435999999999897E-2"/>
    <n v="2.5753373711107102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2"/>
    <n v="486"/>
    <n v="1"/>
    <n v="0.41266000000000003"/>
    <n v="0.45356279999999999"/>
    <n v="0.45363966557035201"/>
    <n v="0.46187400000000001"/>
    <n v="0.413352376647038"/>
    <m/>
    <m/>
    <m/>
    <m/>
    <n v="4.0902799999999899E-2"/>
    <n v="4.0979665570351501E-2"/>
    <n v="4.9213999999999897E-2"/>
    <n v="6.9237664703775104E-4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4"/>
    <x v="1"/>
    <x v="3"/>
    <n v="486"/>
    <n v="1"/>
    <n v="0.41266000000000003"/>
    <n v="0.46647060000000001"/>
    <n v="0.465025498286951"/>
    <n v="0.46647060000000001"/>
    <n v="0.41374112895340898"/>
    <m/>
    <m/>
    <m/>
    <m/>
    <n v="5.38106E-2"/>
    <n v="5.2365498286951098E-2"/>
    <n v="5.3810599999999903E-2"/>
    <n v="1.0811289534090099E-3"/>
    <m/>
    <m/>
    <m/>
    <m/>
    <n v="7.0763000000000006E-2"/>
    <n v="0.23361399999999999"/>
    <n v="0.66778000000000004"/>
    <n v="0.97215700000000005"/>
    <n v="50"/>
    <n v="50"/>
    <x v="3"/>
    <x v="0"/>
    <x v="0"/>
    <x v="0"/>
    <x v="5"/>
  </r>
  <r>
    <x v="159"/>
    <x v="705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1"/>
    <n v="474"/>
    <n v="1"/>
    <n v="0.45399"/>
    <n v="0.42641099999999998"/>
    <n v="0.43693406301459298"/>
    <n v="0.492925"/>
    <n v="0.46194516543083403"/>
    <m/>
    <m/>
    <m/>
    <m/>
    <n v="2.7578999999999999E-2"/>
    <n v="1.7055936985407499E-2"/>
    <n v="3.8935000000000101E-2"/>
    <n v="7.9551654308338497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2"/>
    <n v="474"/>
    <n v="1"/>
    <n v="0.45399"/>
    <n v="0.42010599999999998"/>
    <n v="0.42263183023364598"/>
    <n v="0.41158800000000001"/>
    <n v="0.46097981200923399"/>
    <m/>
    <m/>
    <m/>
    <m/>
    <n v="3.38839999999999E-2"/>
    <n v="3.1358169766353597E-2"/>
    <n v="4.2402000000000002E-2"/>
    <n v="6.9898120092343804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5"/>
    <x v="1"/>
    <x v="3"/>
    <n v="474"/>
    <n v="1"/>
    <n v="0.45399"/>
    <n v="0.4365366"/>
    <n v="0.43371964669051299"/>
    <n v="0.4365366"/>
    <n v="0.46089713455255898"/>
    <m/>
    <m/>
    <m/>
    <m/>
    <n v="1.7453400000000001E-2"/>
    <n v="2.0270353309486601E-2"/>
    <n v="1.7453400000000001E-2"/>
    <n v="6.90713455255915E-3"/>
    <m/>
    <m/>
    <m/>
    <m/>
    <n v="6.8977999999999998E-2"/>
    <n v="0.25674999999999998"/>
    <n v="0.73130700000000004"/>
    <n v="1.0570349999999999"/>
    <n v="50"/>
    <n v="50"/>
    <x v="3"/>
    <x v="0"/>
    <x v="0"/>
    <x v="0"/>
    <x v="5"/>
  </r>
  <r>
    <x v="159"/>
    <x v="706"/>
    <x v="1"/>
    <x v="0"/>
    <n v="246"/>
    <n v="1"/>
    <n v="0.64546000000000003"/>
    <n v="0.63453000000000004"/>
    <n v="0.635180778370385"/>
    <n v="0.71822799999999998"/>
    <n v="0.641527079267316"/>
    <m/>
    <m/>
    <m/>
    <m/>
    <n v="1.093E-2"/>
    <n v="1.0279221629615099E-2"/>
    <n v="7.2767999999999902E-2"/>
    <n v="3.9329207326841403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1"/>
    <n v="246"/>
    <n v="1"/>
    <n v="0.64546000000000003"/>
    <n v="0.62150000000000005"/>
    <n v="0.62407402562917402"/>
    <n v="0.70886800000000005"/>
    <n v="0.64213655097387601"/>
    <m/>
    <m/>
    <m/>
    <m/>
    <n v="2.3960000000000099E-2"/>
    <n v="2.13859743708259E-2"/>
    <n v="6.3408000000000006E-2"/>
    <n v="3.3234490261242499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2"/>
    <n v="246"/>
    <n v="1"/>
    <n v="0.64546000000000003"/>
    <n v="0.57515360000000004"/>
    <n v="0.58867377486234196"/>
    <n v="0.59125320000000003"/>
    <n v="0.64036582001097897"/>
    <m/>
    <m/>
    <m/>
    <m/>
    <n v="7.0306400000000005E-2"/>
    <n v="5.6786225137657999E-2"/>
    <n v="5.4206799999999902E-2"/>
    <n v="5.0941799890212901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59"/>
    <x v="706"/>
    <x v="1"/>
    <x v="3"/>
    <n v="246"/>
    <n v="1"/>
    <n v="0.64546000000000003"/>
    <n v="0.52935160000000003"/>
    <n v="0.55043073441882395"/>
    <n v="0.52935160000000003"/>
    <n v="0.63871364587236101"/>
    <m/>
    <m/>
    <m/>
    <m/>
    <n v="0.1161084"/>
    <n v="9.5029265581176303E-2"/>
    <n v="0.1161084"/>
    <n v="6.74635412763869E-3"/>
    <m/>
    <m/>
    <m/>
    <m/>
    <n v="7.4732000000000007E-2"/>
    <n v="0.179367"/>
    <n v="0.27164100000000002"/>
    <n v="0.52573999999999999"/>
    <n v="50"/>
    <n v="50"/>
    <x v="3"/>
    <x v="0"/>
    <x v="0"/>
    <x v="0"/>
    <x v="5"/>
  </r>
  <r>
    <x v="160"/>
    <x v="707"/>
    <x v="0"/>
    <x v="0"/>
    <n v="606"/>
    <n v="3"/>
    <n v="0.46011999999999997"/>
    <n v="0.42849199999999998"/>
    <n v="0.43422489776497702"/>
    <n v="0.42398799999999998"/>
    <n v="0.46231225664762099"/>
    <n v="0.42579479207920801"/>
    <n v="0.44659462121896998"/>
    <n v="0.34603530693069301"/>
    <n v="0.45657225676739099"/>
    <n v="3.1627999999999899E-2"/>
    <n v="2.5895102235023101E-2"/>
    <n v="3.6132000000000102E-2"/>
    <n v="2.1922566476206299E-3"/>
    <n v="3.4325207920792099E-2"/>
    <n v="1.352537878103E-2"/>
    <n v="0.11408469306930701"/>
    <n v="3.5477432326089199E-3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1"/>
    <n v="606"/>
    <n v="3"/>
    <n v="0.46011999999999997"/>
    <n v="0.461067"/>
    <n v="0.45786781832360601"/>
    <n v="0.43387100000000001"/>
    <n v="0.46218120817847103"/>
    <n v="0.413214306930693"/>
    <n v="0.42843253192056002"/>
    <n v="0.34516154455445502"/>
    <n v="0.45089438068561999"/>
    <n v="9.4700000000003104E-4"/>
    <n v="2.2521816763935699E-3"/>
    <n v="2.6249000000000001E-2"/>
    <n v="2.0612081784706598E-3"/>
    <n v="4.6905693069306899E-2"/>
    <n v="3.168746807944E-2"/>
    <n v="0.114958455445545"/>
    <n v="9.2256193143799795E-3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2"/>
    <n v="606"/>
    <n v="3"/>
    <n v="0.46011999999999997"/>
    <n v="0.43643999999999999"/>
    <n v="0.43853970775861101"/>
    <n v="0.43956840000000003"/>
    <n v="0.46210833943583002"/>
    <n v="0.39617732277227702"/>
    <n v="0.40536729992704501"/>
    <n v="0.37102117227722797"/>
    <n v="0.44835345841559698"/>
    <n v="2.368E-2"/>
    <n v="2.15802922413885E-2"/>
    <n v="2.05516000000001E-2"/>
    <n v="1.9883394358299299E-3"/>
    <n v="6.3942677227722705E-2"/>
    <n v="5.4752700072955303E-2"/>
    <n v="8.9098827722772306E-2"/>
    <n v="1.1766541584403101E-2"/>
    <n v="8.0186999999999994E-2"/>
    <n v="0.41225400000000001"/>
    <n v="1.145953"/>
    <n v="1.6383939999999999"/>
    <n v="50"/>
    <n v="50"/>
    <x v="3"/>
    <x v="0"/>
    <x v="0"/>
    <x v="0"/>
    <x v="5"/>
  </r>
  <r>
    <x v="160"/>
    <x v="707"/>
    <x v="0"/>
    <x v="3"/>
    <n v="606"/>
    <n v="3"/>
    <n v="0.46011999999999997"/>
    <n v="0.42748360000000002"/>
    <n v="0.43087544910210601"/>
    <n v="0.42748360000000002"/>
    <n v="0.46199391003613499"/>
    <n v="0.38988383564356399"/>
    <n v="0.39541454762196898"/>
    <n v="0.38988383564356399"/>
    <n v="0.44763888576981697"/>
    <n v="3.2636399999999899E-2"/>
    <n v="2.9244550897893701E-2"/>
    <n v="3.2636400000000003E-2"/>
    <n v="1.87391003613485E-3"/>
    <n v="7.0236164356435593E-2"/>
    <n v="6.4705452378030506E-2"/>
    <n v="7.0236164356435593E-2"/>
    <n v="1.2481114230183299E-2"/>
    <n v="8.0186999999999994E-2"/>
    <n v="0.41225400000000001"/>
    <n v="1.145953"/>
    <n v="1.6383939999999999"/>
    <n v="50"/>
    <n v="50"/>
    <x v="3"/>
    <x v="0"/>
    <x v="0"/>
    <x v="0"/>
    <x v="5"/>
  </r>
  <r>
    <x v="160"/>
    <x v="708"/>
    <x v="1"/>
    <x v="0"/>
    <n v="180"/>
    <n v="1"/>
    <n v="0.36393999999999999"/>
    <n v="0.35692600000000002"/>
    <n v="0.35569153501384898"/>
    <n v="0.33814"/>
    <n v="0.33666889576986397"/>
    <m/>
    <m/>
    <m/>
    <m/>
    <n v="7.0139999999999101E-3"/>
    <n v="8.2484649861512306E-3"/>
    <n v="2.58E-2"/>
    <n v="2.72711042301363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1"/>
    <n v="180"/>
    <n v="1"/>
    <n v="0.36393999999999999"/>
    <n v="0.39384000000000002"/>
    <n v="0.390668567735935"/>
    <n v="0.35519899999999999"/>
    <n v="0.33790485992296998"/>
    <m/>
    <m/>
    <m/>
    <m/>
    <n v="2.9899999999999999E-2"/>
    <n v="2.6728567735935099E-2"/>
    <n v="8.7410000000000005E-3"/>
    <n v="2.6035140077030301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2"/>
    <n v="180"/>
    <n v="1"/>
    <n v="0.36393999999999999"/>
    <n v="0.38430799999999998"/>
    <n v="0.38636390070857801"/>
    <n v="0.34831400000000001"/>
    <n v="0.33817120018956298"/>
    <m/>
    <m/>
    <m/>
    <m/>
    <n v="2.0368000000000101E-2"/>
    <n v="2.2423900708578502E-2"/>
    <n v="1.5626000000000001E-2"/>
    <n v="2.5768799810437001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8"/>
    <x v="1"/>
    <x v="3"/>
    <n v="180"/>
    <n v="1"/>
    <n v="0.36393999999999999"/>
    <n v="0.36552760000000001"/>
    <n v="0.37076350456510698"/>
    <n v="0.36552760000000001"/>
    <n v="0.338524358858175"/>
    <m/>
    <m/>
    <m/>
    <m/>
    <n v="1.5876000000000199E-3"/>
    <n v="6.8235045651068903E-3"/>
    <n v="1.5876000000000199E-3"/>
    <n v="2.5415641141824499E-2"/>
    <m/>
    <m/>
    <m/>
    <m/>
    <n v="7.0649000000000003E-2"/>
    <n v="0.112717"/>
    <n v="0.100981"/>
    <n v="0.28434700000000002"/>
    <n v="50"/>
    <n v="50"/>
    <x v="3"/>
    <x v="0"/>
    <x v="0"/>
    <x v="0"/>
    <x v="5"/>
  </r>
  <r>
    <x v="160"/>
    <x v="709"/>
    <x v="1"/>
    <x v="0"/>
    <n v="246"/>
    <n v="1"/>
    <n v="0.66993000000000003"/>
    <n v="0.45403399999999999"/>
    <n v="0.50768918245682604"/>
    <n v="0.370226"/>
    <n v="0.65348863947195002"/>
    <m/>
    <m/>
    <m/>
    <m/>
    <n v="0.215896"/>
    <n v="0.16224081754317399"/>
    <n v="0.29970400000000003"/>
    <n v="1.64413605280498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1"/>
    <n v="246"/>
    <n v="1"/>
    <n v="0.66993000000000003"/>
    <n v="0.402395"/>
    <n v="0.44304582112435797"/>
    <n v="0.33898600000000001"/>
    <n v="0.63547006880613699"/>
    <m/>
    <m/>
    <m/>
    <m/>
    <n v="0.26753500000000002"/>
    <n v="0.226884178875642"/>
    <n v="0.33094400000000002"/>
    <n v="3.4459931193862703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2"/>
    <n v="246"/>
    <n v="1"/>
    <n v="0.66993000000000003"/>
    <n v="0.38853759999999998"/>
    <n v="0.40949944209348599"/>
    <n v="0.38104640000000001"/>
    <n v="0.62697659477927703"/>
    <m/>
    <m/>
    <m/>
    <m/>
    <n v="0.28139239999999999"/>
    <n v="0.26043055790651398"/>
    <n v="0.28888360000000002"/>
    <n v="4.2953405220723197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09"/>
    <x v="1"/>
    <x v="3"/>
    <n v="246"/>
    <n v="1"/>
    <n v="0.66993000000000003"/>
    <n v="0.38962940000000001"/>
    <n v="0.39761177710968698"/>
    <n v="0.38962940000000001"/>
    <n v="0.62384008436198302"/>
    <m/>
    <m/>
    <m/>
    <m/>
    <n v="0.28030060000000001"/>
    <n v="0.27231822289031299"/>
    <n v="0.28030060000000001"/>
    <n v="4.6089915638016697E-2"/>
    <m/>
    <m/>
    <m/>
    <m/>
    <n v="7.8831999999999999E-2"/>
    <n v="0.115452"/>
    <n v="0.16281300000000001"/>
    <n v="0.357097"/>
    <n v="50"/>
    <n v="50"/>
    <x v="3"/>
    <x v="0"/>
    <x v="0"/>
    <x v="0"/>
    <x v="5"/>
  </r>
  <r>
    <x v="160"/>
    <x v="710"/>
    <x v="1"/>
    <x v="0"/>
    <n v="180"/>
    <n v="1"/>
    <n v="0.31623000000000001"/>
    <n v="0.45606999999999998"/>
    <n v="0.45400180706568799"/>
    <n v="0.32086999999999999"/>
    <n v="0.307356561402021"/>
    <m/>
    <m/>
    <m/>
    <m/>
    <n v="0.13983999999999999"/>
    <n v="0.13777180706568801"/>
    <n v="4.6399999999999801E-3"/>
    <n v="8.8734385979791792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1"/>
    <n v="180"/>
    <n v="1"/>
    <n v="0.31623000000000001"/>
    <n v="0.44737500000000002"/>
    <n v="0.446225000859994"/>
    <n v="0.34356399999999998"/>
    <n v="0.31163046101689601"/>
    <m/>
    <m/>
    <m/>
    <m/>
    <n v="0.13114500000000001"/>
    <n v="0.12999500085999399"/>
    <n v="2.7334000000000001E-2"/>
    <n v="4.59953898310361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2"/>
    <n v="180"/>
    <n v="1"/>
    <n v="0.31623000000000001"/>
    <n v="0.41848760000000002"/>
    <n v="0.41872343818470698"/>
    <n v="0.38002720000000001"/>
    <n v="0.31441743027793501"/>
    <m/>
    <m/>
    <m/>
    <m/>
    <n v="0.1022576"/>
    <n v="0.10249343818470701"/>
    <n v="6.3797199999999901E-2"/>
    <n v="1.81256972206534E-3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0"/>
    <x v="710"/>
    <x v="1"/>
    <x v="3"/>
    <n v="180"/>
    <n v="1"/>
    <n v="0.31623000000000001"/>
    <n v="0.41458780000000001"/>
    <n v="0.41706271037895098"/>
    <n v="0.41458780000000001"/>
    <n v="0.31594510793883002"/>
    <m/>
    <m/>
    <m/>
    <m/>
    <n v="9.8357799999999898E-2"/>
    <n v="0.100832710378951"/>
    <n v="9.8357800000000106E-2"/>
    <n v="2.8489206116960602E-4"/>
    <m/>
    <m/>
    <m/>
    <m/>
    <n v="6.4599000000000004E-2"/>
    <n v="0.113662"/>
    <n v="0.10272100000000001"/>
    <n v="0.28098200000000001"/>
    <n v="50"/>
    <n v="50"/>
    <x v="3"/>
    <x v="0"/>
    <x v="0"/>
    <x v="0"/>
    <x v="5"/>
  </r>
  <r>
    <x v="161"/>
    <x v="711"/>
    <x v="0"/>
    <x v="0"/>
    <n v="3264"/>
    <n v="3"/>
    <n v="0.34262999999999999"/>
    <n v="0.53293999999999997"/>
    <n v="0.53428264403568004"/>
    <n v="0.75542399999999998"/>
    <n v="0.76288698413994505"/>
    <n v="0.46012754595588201"/>
    <n v="0.44428042900672399"/>
    <n v="0.51734377205882398"/>
    <n v="0.52241668663671503"/>
    <n v="0.19031000000000001"/>
    <n v="0.19165264403568"/>
    <n v="0.41279399999999999"/>
    <n v="0.420256984139945"/>
    <n v="0.11749754595588199"/>
    <n v="0.101650429006724"/>
    <n v="0.17471377205882399"/>
    <n v="0.17978668663671499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1"/>
    <n v="3264"/>
    <n v="3"/>
    <n v="0.34262999999999999"/>
    <n v="0.62306399999999995"/>
    <n v="0.61680425147759199"/>
    <n v="0.74164600000000003"/>
    <n v="0.74638048537201496"/>
    <n v="0.49358977022058798"/>
    <n v="0.48075379154313402"/>
    <n v="0.58446571691176497"/>
    <n v="0.54335864807382295"/>
    <n v="0.28043400000000002"/>
    <n v="0.274174251477592"/>
    <n v="0.39901599999999998"/>
    <n v="0.40375048537201502"/>
    <n v="0.15095977022058801"/>
    <n v="0.13812379154313401"/>
    <n v="0.241835716911765"/>
    <n v="0.20072864807382301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2"/>
    <n v="3264"/>
    <n v="3"/>
    <n v="0.34262999999999999"/>
    <n v="0.63677399999999995"/>
    <n v="0.63318225314515997"/>
    <n v="0.683388"/>
    <n v="0.69551513041813495"/>
    <n v="0.50637634411764698"/>
    <n v="0.507660404634522"/>
    <n v="0.53072825183823502"/>
    <n v="0.53712168049223596"/>
    <n v="0.29414400000000002"/>
    <n v="0.29055225314515998"/>
    <n v="0.34075800000000001"/>
    <n v="0.35288513041813502"/>
    <n v="0.16374634411764699"/>
    <n v="0.16503040463452201"/>
    <n v="0.188098251838235"/>
    <n v="0.194491680492236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1"/>
    <x v="0"/>
    <x v="3"/>
    <n v="3264"/>
    <n v="3"/>
    <n v="0.34262999999999999"/>
    <n v="0.58583099999999999"/>
    <n v="0.598667291237857"/>
    <n v="0.58583099999999999"/>
    <n v="0.66394493026316503"/>
    <n v="0.45374542316176503"/>
    <n v="0.46801272581988501"/>
    <n v="0.45374542316176503"/>
    <n v="0.51898532826015598"/>
    <n v="0.243201"/>
    <n v="0.25603729123785701"/>
    <n v="0.243201"/>
    <n v="0.32131493026316499"/>
    <n v="0.111115423161765"/>
    <n v="0.12538272581988499"/>
    <n v="0.111115423161765"/>
    <n v="0.17635532826015601"/>
    <n v="8.9705999999999994E-2"/>
    <n v="0.94897399999999998"/>
    <n v="22.278898999999999"/>
    <n v="23.317578999999999"/>
    <n v="50"/>
    <n v="50"/>
    <x v="3"/>
    <x v="0"/>
    <x v="0"/>
    <x v="0"/>
    <x v="5"/>
  </r>
  <r>
    <x v="161"/>
    <x v="712"/>
    <x v="1"/>
    <x v="0"/>
    <n v="831"/>
    <n v="1"/>
    <n v="0.33300000000000002"/>
    <n v="0.27914"/>
    <n v="0.278757429499844"/>
    <n v="0.33499800000000002"/>
    <n v="0.28049262956264598"/>
    <m/>
    <m/>
    <m/>
    <m/>
    <n v="5.3859999999999998E-2"/>
    <n v="5.4242570500156198E-2"/>
    <n v="1.9980000000000002E-3"/>
    <n v="5.2507370437353901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1"/>
    <n v="831"/>
    <n v="1"/>
    <n v="0.33300000000000002"/>
    <n v="0.28056399999999998"/>
    <n v="0.28016194372383701"/>
    <n v="0.305587"/>
    <n v="0.282604419060347"/>
    <m/>
    <m/>
    <m/>
    <m/>
    <n v="5.2436000000000003E-2"/>
    <n v="5.2838056276163399E-2"/>
    <n v="2.74130000000001E-2"/>
    <n v="5.0395580939653503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2"/>
    <n v="831"/>
    <n v="1"/>
    <n v="0.33300000000000002"/>
    <n v="0.27763840000000001"/>
    <n v="0.27712399412611599"/>
    <n v="0.3282272"/>
    <n v="0.29531818613706301"/>
    <m/>
    <m/>
    <m/>
    <m/>
    <n v="5.5361600000000101E-2"/>
    <n v="5.5876005873884402E-2"/>
    <n v="4.7728000000000796E-3"/>
    <n v="3.7681813862937397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2"/>
    <x v="1"/>
    <x v="3"/>
    <n v="831"/>
    <n v="1"/>
    <n v="0.33300000000000002"/>
    <n v="0.30062440000000001"/>
    <n v="0.295451998987526"/>
    <n v="0.30062440000000001"/>
    <n v="0.29511184211214297"/>
    <m/>
    <m/>
    <m/>
    <m/>
    <n v="3.2375599999999997E-2"/>
    <n v="3.7548001012474498E-2"/>
    <n v="3.2375599999999997E-2"/>
    <n v="3.7888157887856801E-2"/>
    <m/>
    <m/>
    <m/>
    <m/>
    <n v="8.7073999999999999E-2"/>
    <n v="0.31430799999999998"/>
    <n v="1.7045809999999999"/>
    <n v="2.105963"/>
    <n v="50"/>
    <n v="50"/>
    <x v="3"/>
    <x v="0"/>
    <x v="0"/>
    <x v="0"/>
    <x v="5"/>
  </r>
  <r>
    <x v="161"/>
    <x v="713"/>
    <x v="1"/>
    <x v="0"/>
    <n v="1626"/>
    <n v="1"/>
    <n v="0.40903"/>
    <n v="0.66044599999999998"/>
    <n v="0.62805567401017404"/>
    <n v="0.72003600000000001"/>
    <n v="0.75376364471536195"/>
    <m/>
    <m/>
    <m/>
    <m/>
    <n v="0.25141599999999997"/>
    <n v="0.219025674010174"/>
    <n v="0.311006"/>
    <n v="0.34473364471536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1"/>
    <n v="1626"/>
    <n v="1"/>
    <n v="0.40903"/>
    <n v="0.699403"/>
    <n v="0.67489132260920603"/>
    <n v="0.80885600000000002"/>
    <n v="0.78401622814475302"/>
    <m/>
    <m/>
    <m/>
    <m/>
    <n v="0.29037299999999999"/>
    <n v="0.26586132260920597"/>
    <n v="0.39982600000000001"/>
    <n v="0.3749862281447530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2"/>
    <n v="1626"/>
    <n v="1"/>
    <n v="0.40903"/>
    <n v="0.73981399999999997"/>
    <n v="0.74223106525362403"/>
    <n v="0.74435079999999998"/>
    <n v="0.77146752165988497"/>
    <m/>
    <m/>
    <m/>
    <m/>
    <n v="0.33078400000000002"/>
    <n v="0.33320106525362397"/>
    <n v="0.33532079999999997"/>
    <n v="0.36243752165988502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3"/>
    <x v="1"/>
    <x v="3"/>
    <n v="1626"/>
    <n v="1"/>
    <n v="0.40903"/>
    <n v="0.60916539999999997"/>
    <n v="0.64292252040392806"/>
    <n v="0.60916539999999997"/>
    <n v="0.73683462852130699"/>
    <m/>
    <m/>
    <m/>
    <m/>
    <n v="0.20013539999999999"/>
    <n v="0.23389252040392799"/>
    <n v="0.20013539999999999"/>
    <n v="0.32780462852130698"/>
    <m/>
    <m/>
    <m/>
    <m/>
    <n v="7.2652999999999995E-2"/>
    <n v="0.43314900000000001"/>
    <n v="4.9743539999999999"/>
    <n v="5.480156"/>
    <n v="50"/>
    <n v="50"/>
    <x v="3"/>
    <x v="0"/>
    <x v="0"/>
    <x v="0"/>
    <x v="5"/>
  </r>
  <r>
    <x v="161"/>
    <x v="714"/>
    <x v="1"/>
    <x v="0"/>
    <n v="807"/>
    <n v="1"/>
    <n v="0.21415000000000001"/>
    <n v="0.24288199999999999"/>
    <n v="0.244442838194592"/>
    <n v="0.29671399999999998"/>
    <n v="0.305401491584261"/>
    <m/>
    <m/>
    <m/>
    <m/>
    <n v="2.8732000000000001E-2"/>
    <n v="3.0292838194592001E-2"/>
    <n v="8.2563999999999999E-2"/>
    <n v="9.1251491584261296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1"/>
    <n v="807"/>
    <n v="1"/>
    <n v="0.21415000000000001"/>
    <n v="0.29826399999999997"/>
    <n v="0.29614933060683202"/>
    <n v="0.41952099999999998"/>
    <n v="0.32697393817898801"/>
    <m/>
    <m/>
    <m/>
    <m/>
    <n v="8.4113999999999994E-2"/>
    <n v="8.1999330606832496E-2"/>
    <n v="0.205371"/>
    <n v="0.112823938178988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2"/>
    <n v="807"/>
    <n v="1"/>
    <n v="0.21415000000000001"/>
    <n v="0.27157039999999999"/>
    <n v="0.27242355576937599"/>
    <n v="0.30882999999999999"/>
    <n v="0.31393997797742901"/>
    <m/>
    <m/>
    <m/>
    <m/>
    <n v="5.7420400000000003E-2"/>
    <n v="5.8273555769376199E-2"/>
    <n v="9.468E-2"/>
    <n v="9.9789977977428695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1"/>
    <x v="714"/>
    <x v="1"/>
    <x v="3"/>
    <n v="807"/>
    <n v="1"/>
    <n v="0.21415000000000001"/>
    <n v="0.29826920000000001"/>
    <n v="0.29328489187197399"/>
    <n v="0.29826920000000001"/>
    <n v="0.31057876662987999"/>
    <m/>
    <m/>
    <m/>
    <m/>
    <n v="8.4119199999999894E-2"/>
    <n v="7.91348918719742E-2"/>
    <n v="8.4119200000000102E-2"/>
    <n v="9.6428766629879606E-2"/>
    <m/>
    <m/>
    <m/>
    <m/>
    <n v="6.7934999999999995E-2"/>
    <n v="0.25019999999999998"/>
    <n v="1.6980820000000001"/>
    <n v="2.0162170000000001"/>
    <n v="50"/>
    <n v="50"/>
    <x v="3"/>
    <x v="0"/>
    <x v="0"/>
    <x v="0"/>
    <x v="5"/>
  </r>
  <r>
    <x v="162"/>
    <x v="715"/>
    <x v="0"/>
    <x v="0"/>
    <n v="1608"/>
    <n v="5"/>
    <n v="0.34237000000000001"/>
    <n v="0.34905599999999998"/>
    <n v="0.35191348169793102"/>
    <n v="0.38074000000000002"/>
    <n v="0.37940406806000498"/>
    <n v="0.39221803358209001"/>
    <n v="0.37215691495663999"/>
    <n v="0.43446845895522401"/>
    <n v="0.34194321784392301"/>
    <n v="6.6859999999999697E-3"/>
    <n v="9.5434816979310701E-3"/>
    <n v="3.8370000000000001E-2"/>
    <n v="3.7034068060004803E-2"/>
    <n v="4.9848033582089502E-2"/>
    <n v="2.9786914956639699E-2"/>
    <n v="9.2098458955223894E-2"/>
    <n v="4.2678215607722098E-4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1"/>
    <n v="1608"/>
    <n v="5"/>
    <n v="0.34237000000000001"/>
    <n v="0.381768"/>
    <n v="0.374286667003569"/>
    <n v="0.40061400000000003"/>
    <n v="0.397949328648036"/>
    <n v="0.43564806902985098"/>
    <n v="0.41180999989369899"/>
    <n v="0.43844454291044799"/>
    <n v="0.34318107118824098"/>
    <n v="3.9398000000000002E-2"/>
    <n v="3.1916667003569002E-2"/>
    <n v="5.8243999999999997E-2"/>
    <n v="5.5579328648036302E-2"/>
    <n v="9.3278069029850794E-2"/>
    <n v="6.9439999893699297E-2"/>
    <n v="9.6074542910447799E-2"/>
    <n v="8.1107118824141899E-4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2"/>
    <n v="1608"/>
    <n v="5"/>
    <n v="0.34237000000000001"/>
    <n v="0.37650719999999999"/>
    <n v="0.37391213884354502"/>
    <n v="0.36137200000000003"/>
    <n v="0.369045094623218"/>
    <n v="0.43758981044776102"/>
    <n v="0.42370594445786097"/>
    <n v="0.44076162462686602"/>
    <n v="0.34434068304527499"/>
    <n v="3.4137199999999999E-2"/>
    <n v="3.1542138843545502E-2"/>
    <n v="1.9002000000000002E-2"/>
    <n v="2.66750946232177E-2"/>
    <n v="9.5219810447761205E-2"/>
    <n v="8.1335944457861201E-2"/>
    <n v="9.8391624626865598E-2"/>
    <n v="1.9706830452750298E-3"/>
    <n v="9.5037999999999997E-2"/>
    <n v="0.79039099999999995"/>
    <n v="6.181578"/>
    <n v="7.0670070000000003"/>
    <n v="50"/>
    <n v="50"/>
    <x v="3"/>
    <x v="0"/>
    <x v="0"/>
    <x v="0"/>
    <x v="5"/>
  </r>
  <r>
    <x v="162"/>
    <x v="715"/>
    <x v="0"/>
    <x v="3"/>
    <n v="1608"/>
    <n v="5"/>
    <n v="0.34237000000000001"/>
    <n v="0.3823472"/>
    <n v="0.37990623157365"/>
    <n v="0.3823472"/>
    <n v="0.38105527254904797"/>
    <n v="0.46177184067164201"/>
    <n v="0.44488275720473303"/>
    <n v="0.46177184067164201"/>
    <n v="0.34491942604918402"/>
    <n v="3.9977199999999997E-2"/>
    <n v="3.7536231573649902E-2"/>
    <n v="3.99771999999999E-2"/>
    <n v="3.86852725490483E-2"/>
    <n v="0.119401840671642"/>
    <n v="0.102512757204733"/>
    <n v="0.119401840671642"/>
    <n v="2.5494260491842301E-3"/>
    <n v="9.5037999999999997E-2"/>
    <n v="0.79039099999999995"/>
    <n v="6.181578"/>
    <n v="7.0670070000000003"/>
    <n v="50"/>
    <n v="50"/>
    <x v="3"/>
    <x v="0"/>
    <x v="0"/>
    <x v="0"/>
    <x v="5"/>
  </r>
  <r>
    <x v="162"/>
    <x v="716"/>
    <x v="1"/>
    <x v="0"/>
    <n v="375"/>
    <n v="1"/>
    <n v="0.32002000000000003"/>
    <n v="0.39097199999999999"/>
    <n v="0.35967987635439802"/>
    <n v="0.40023399999999998"/>
    <n v="0.31321566158613001"/>
    <m/>
    <m/>
    <m/>
    <m/>
    <n v="7.0952000000000001E-2"/>
    <n v="3.9659876354397897E-2"/>
    <n v="8.0213999999999994E-2"/>
    <n v="6.8043384138700702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1"/>
    <n v="375"/>
    <n v="1"/>
    <n v="0.32002000000000003"/>
    <n v="0.40625"/>
    <n v="0.383058170042264"/>
    <n v="0.37934899999999999"/>
    <n v="0.31329413007016399"/>
    <m/>
    <m/>
    <m/>
    <m/>
    <n v="8.6230000000000001E-2"/>
    <n v="6.30381700422636E-2"/>
    <n v="5.9329E-2"/>
    <n v="6.7258699298360898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2"/>
    <n v="375"/>
    <n v="1"/>
    <n v="0.32002000000000003"/>
    <n v="0.34420200000000001"/>
    <n v="0.34477348154888798"/>
    <n v="0.34626440000000003"/>
    <n v="0.313329379590219"/>
    <m/>
    <m/>
    <m/>
    <m/>
    <n v="2.4181999999999901E-2"/>
    <n v="2.4753481548887998E-2"/>
    <n v="2.62443999999999E-2"/>
    <n v="6.6906204097808598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6"/>
    <x v="1"/>
    <x v="3"/>
    <n v="375"/>
    <n v="1"/>
    <n v="0.32002000000000003"/>
    <n v="0.40544039999999998"/>
    <n v="0.38524755680324002"/>
    <n v="0.40544039999999998"/>
    <n v="0.31367621468608903"/>
    <m/>
    <m/>
    <m/>
    <m/>
    <n v="8.5420399999999994E-2"/>
    <n v="6.52275568032403E-2"/>
    <n v="8.5420399999999994E-2"/>
    <n v="6.3437853139112202E-3"/>
    <m/>
    <m/>
    <m/>
    <m/>
    <n v="7.4267E-2"/>
    <n v="0.19804099999999999"/>
    <n v="0.42793599999999998"/>
    <n v="0.70024399999999998"/>
    <n v="50"/>
    <n v="50"/>
    <x v="3"/>
    <x v="0"/>
    <x v="0"/>
    <x v="0"/>
    <x v="5"/>
  </r>
  <r>
    <x v="162"/>
    <x v="717"/>
    <x v="1"/>
    <x v="0"/>
    <n v="276"/>
    <n v="1"/>
    <n v="0.37242999999999998"/>
    <n v="0.35909799999999997"/>
    <n v="0.36379482626040299"/>
    <n v="0.56306"/>
    <n v="0.38146935532729798"/>
    <m/>
    <m/>
    <m/>
    <m/>
    <n v="1.3332E-2"/>
    <n v="8.6351737395964894E-3"/>
    <n v="0.19062999999999999"/>
    <n v="9.0393553272983297E-3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1"/>
    <n v="276"/>
    <n v="1"/>
    <n v="0.37242999999999998"/>
    <n v="0.46914"/>
    <n v="0.44844485515704602"/>
    <n v="0.54346700000000003"/>
    <n v="0.38387646502382"/>
    <m/>
    <m/>
    <m/>
    <m/>
    <n v="9.6710000000000004E-2"/>
    <n v="7.6014855157045494E-2"/>
    <n v="0.17103699999999999"/>
    <n v="1.1446465023819999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2"/>
    <n v="276"/>
    <n v="1"/>
    <n v="0.37242999999999998"/>
    <n v="0.44049440000000001"/>
    <n v="0.43366047873900099"/>
    <n v="0.43469360000000001"/>
    <n v="0.38354796273328601"/>
    <m/>
    <m/>
    <m/>
    <m/>
    <n v="6.80643999999999E-2"/>
    <n v="6.1230478739000699E-2"/>
    <n v="6.2263600000000002E-2"/>
    <n v="1.1117962733285899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7"/>
    <x v="1"/>
    <x v="3"/>
    <n v="276"/>
    <n v="1"/>
    <n v="0.37242999999999998"/>
    <n v="0.42849880000000001"/>
    <n v="0.42764031625987903"/>
    <n v="0.42849880000000001"/>
    <n v="0.38383126196530798"/>
    <m/>
    <m/>
    <m/>
    <m/>
    <n v="5.6068800000000002E-2"/>
    <n v="5.5210316259879197E-2"/>
    <n v="5.6068800000000099E-2"/>
    <n v="1.1401261965308E-2"/>
    <m/>
    <m/>
    <m/>
    <m/>
    <n v="7.3268E-2"/>
    <n v="0.176978"/>
    <n v="0.25790800000000003"/>
    <n v="0.50815399999999999"/>
    <n v="50"/>
    <n v="50"/>
    <x v="3"/>
    <x v="0"/>
    <x v="0"/>
    <x v="0"/>
    <x v="5"/>
  </r>
  <r>
    <x v="162"/>
    <x v="718"/>
    <x v="1"/>
    <x v="0"/>
    <n v="315"/>
    <n v="1"/>
    <n v="0.33509"/>
    <n v="0.38938600000000001"/>
    <n v="0.36727188184444398"/>
    <n v="0.42633399999999999"/>
    <n v="0.33280023564920203"/>
    <m/>
    <m/>
    <m/>
    <m/>
    <n v="5.4295999999999997E-2"/>
    <n v="3.2181881844443698E-2"/>
    <n v="9.1243999999999895E-2"/>
    <n v="2.2897643507978102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1"/>
    <n v="315"/>
    <n v="1"/>
    <n v="0.33509"/>
    <n v="0.42473499999999997"/>
    <n v="0.400199101172723"/>
    <n v="0.40761700000000001"/>
    <n v="0.33334437519472598"/>
    <m/>
    <m/>
    <m/>
    <m/>
    <n v="8.9645000000000002E-2"/>
    <n v="6.51091011727227E-2"/>
    <n v="7.2526999999999994E-2"/>
    <n v="1.74562480527363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2"/>
    <n v="315"/>
    <n v="1"/>
    <n v="0.33509"/>
    <n v="0.48055680000000001"/>
    <n v="0.45428303263372"/>
    <n v="0.51539559999999995"/>
    <n v="0.33678891350901302"/>
    <m/>
    <m/>
    <m/>
    <m/>
    <n v="0.14546680000000001"/>
    <n v="0.11919303263372"/>
    <n v="0.18030560000000001"/>
    <n v="1.6989135090125201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8"/>
    <x v="1"/>
    <x v="3"/>
    <n v="315"/>
    <n v="1"/>
    <n v="0.33509"/>
    <n v="0.55905760000000004"/>
    <n v="0.51746337760785899"/>
    <n v="0.55905760000000004"/>
    <n v="0.33781845674563998"/>
    <m/>
    <m/>
    <m/>
    <m/>
    <n v="0.22396759999999999"/>
    <n v="0.18237337760785899"/>
    <n v="0.22396759999999999"/>
    <n v="2.7284567456401002E-3"/>
    <m/>
    <m/>
    <m/>
    <m/>
    <n v="6.5324999999999994E-2"/>
    <n v="0.16960600000000001"/>
    <n v="0.25117"/>
    <n v="0.48610100000000001"/>
    <n v="50"/>
    <n v="50"/>
    <x v="3"/>
    <x v="0"/>
    <x v="0"/>
    <x v="0"/>
    <x v="5"/>
  </r>
  <r>
    <x v="162"/>
    <x v="719"/>
    <x v="1"/>
    <x v="0"/>
    <n v="315"/>
    <n v="1"/>
    <n v="0.39071"/>
    <n v="0.42819800000000002"/>
    <n v="0.41899911297542802"/>
    <n v="0.38425799999999999"/>
    <n v="0.39638646065772798"/>
    <m/>
    <m/>
    <m/>
    <m/>
    <n v="3.7488E-2"/>
    <n v="2.8289112975427601E-2"/>
    <n v="6.4519999999999604E-3"/>
    <n v="5.6764606577275299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1"/>
    <n v="315"/>
    <n v="1"/>
    <n v="0.39071"/>
    <n v="0.44563000000000003"/>
    <n v="0.43366878413190502"/>
    <n v="0.42515599999999998"/>
    <n v="0.39774983950307102"/>
    <m/>
    <m/>
    <m/>
    <m/>
    <n v="5.4920000000000101E-2"/>
    <n v="4.29587841319055E-2"/>
    <n v="3.4445999999999997E-2"/>
    <n v="7.0398395030712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2"/>
    <n v="315"/>
    <n v="1"/>
    <n v="0.39071"/>
    <n v="0.41496319999999998"/>
    <n v="0.41354229504277001"/>
    <n v="0.41185080000000002"/>
    <n v="0.39761847855676802"/>
    <m/>
    <m/>
    <m/>
    <m/>
    <n v="2.4253199999999999E-2"/>
    <n v="2.2832295042769901E-2"/>
    <n v="2.1140800000000098E-2"/>
    <n v="6.9084785567682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19"/>
    <x v="1"/>
    <x v="3"/>
    <n v="315"/>
    <n v="1"/>
    <n v="0.39071"/>
    <n v="0.43196620000000002"/>
    <n v="0.42545411561471203"/>
    <n v="0.43196620000000002"/>
    <n v="0.39775414022503403"/>
    <m/>
    <m/>
    <m/>
    <m/>
    <n v="4.12562E-2"/>
    <n v="3.4744115614711801E-2"/>
    <n v="4.12562E-2"/>
    <n v="7.0441402250336904E-3"/>
    <m/>
    <m/>
    <m/>
    <m/>
    <n v="7.4979000000000004E-2"/>
    <n v="0.16605900000000001"/>
    <n v="0.28676800000000002"/>
    <n v="0.527806"/>
    <n v="50"/>
    <n v="50"/>
    <x v="3"/>
    <x v="0"/>
    <x v="0"/>
    <x v="0"/>
    <x v="5"/>
  </r>
  <r>
    <x v="162"/>
    <x v="720"/>
    <x v="1"/>
    <x v="0"/>
    <n v="327"/>
    <n v="1"/>
    <n v="0.30087000000000003"/>
    <n v="0.38967000000000002"/>
    <n v="0.35310590275610598"/>
    <n v="0.42139599999999999"/>
    <n v="0.297888286823278"/>
    <m/>
    <m/>
    <m/>
    <m/>
    <n v="8.8800000000000004E-2"/>
    <n v="5.2235902756105797E-2"/>
    <n v="0.12052599999999999"/>
    <n v="2.98171317672213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1"/>
    <n v="327"/>
    <n v="1"/>
    <n v="0.30087000000000003"/>
    <n v="0.44198999999999999"/>
    <n v="0.40398930326886001"/>
    <n v="0.46006900000000001"/>
    <n v="0.30001615204281401"/>
    <m/>
    <m/>
    <m/>
    <m/>
    <n v="0.14112"/>
    <n v="0.10311930326886"/>
    <n v="0.15919900000000001"/>
    <n v="8.5384795718623796E-4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2"/>
    <n v="327"/>
    <n v="1"/>
    <n v="0.30087000000000003"/>
    <n v="0.5226404"/>
    <n v="0.48615850996131199"/>
    <n v="0.51020639999999995"/>
    <n v="0.30276371490936399"/>
    <m/>
    <m/>
    <m/>
    <m/>
    <n v="0.22177040000000001"/>
    <n v="0.18528850996131199"/>
    <n v="0.20933640000000001"/>
    <n v="1.8937149093644599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2"/>
    <x v="720"/>
    <x v="1"/>
    <x v="3"/>
    <n v="327"/>
    <n v="1"/>
    <n v="0.30087000000000003"/>
    <n v="0.489452"/>
    <n v="0.476623553917918"/>
    <n v="0.489452"/>
    <n v="0.30385033709974801"/>
    <m/>
    <m/>
    <m/>
    <m/>
    <n v="0.188582"/>
    <n v="0.175753553917918"/>
    <n v="0.188582"/>
    <n v="2.9803370997482101E-3"/>
    <m/>
    <m/>
    <m/>
    <m/>
    <n v="7.3451000000000002E-2"/>
    <n v="0.19178600000000001"/>
    <n v="0.351744"/>
    <n v="0.616981"/>
    <n v="50"/>
    <n v="50"/>
    <x v="3"/>
    <x v="0"/>
    <x v="0"/>
    <x v="0"/>
    <x v="5"/>
  </r>
  <r>
    <x v="163"/>
    <x v="721"/>
    <x v="0"/>
    <x v="0"/>
    <n v="894"/>
    <n v="5"/>
    <n v="0.36359999999999998"/>
    <n v="0.32924599999999998"/>
    <n v="0.33021740561005403"/>
    <n v="0.32924599999999998"/>
    <n v="0.41198542144532202"/>
    <n v="0.48362561744966398"/>
    <n v="0.48134444981028901"/>
    <n v="0.51365528859060405"/>
    <n v="0.50993446518477503"/>
    <n v="3.4353999999999899E-2"/>
    <n v="3.3382594389945501E-2"/>
    <n v="3.4354000000000003E-2"/>
    <n v="4.8385421445321902E-2"/>
    <n v="0.120025617449664"/>
    <n v="0.117744449810289"/>
    <n v="0.15005528859060399"/>
    <n v="0.146334465184775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1"/>
    <n v="894"/>
    <n v="5"/>
    <n v="0.36359999999999998"/>
    <n v="0.31618400000000002"/>
    <n v="0.31923838849695002"/>
    <n v="0.34278700000000001"/>
    <n v="0.41085274842186398"/>
    <n v="0.52402246644295303"/>
    <n v="0.51538317943883305"/>
    <n v="0.500676117449664"/>
    <n v="0.50892609535628996"/>
    <n v="4.7416E-2"/>
    <n v="4.436161150305E-2"/>
    <n v="2.0813000000000002E-2"/>
    <n v="4.7252748421864402E-2"/>
    <n v="0.16042246644295299"/>
    <n v="0.15178317943883299"/>
    <n v="0.137076117449664"/>
    <n v="0.14532609535629001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2"/>
    <n v="894"/>
    <n v="5"/>
    <n v="0.36359999999999998"/>
    <n v="0.3519872"/>
    <n v="0.34557641823792501"/>
    <n v="0.31829839999999998"/>
    <n v="0.40721515263925401"/>
    <n v="0.50107785234899305"/>
    <n v="0.50404794315284696"/>
    <n v="0.48884596375838901"/>
    <n v="0.50846765609815403"/>
    <n v="1.16128E-2"/>
    <n v="1.80235817620754E-2"/>
    <n v="4.5301599999999997E-2"/>
    <n v="4.3615152639254001E-2"/>
    <n v="0.13747785234899301"/>
    <n v="0.140447943152847"/>
    <n v="0.12524596375838901"/>
    <n v="0.144867656098154"/>
    <n v="9.4240000000000004E-2"/>
    <n v="0.72841999999999996"/>
    <n v="3.65543"/>
    <n v="4.4780899999999999"/>
    <n v="50"/>
    <n v="50"/>
    <x v="3"/>
    <x v="0"/>
    <x v="0"/>
    <x v="0"/>
    <x v="5"/>
  </r>
  <r>
    <x v="163"/>
    <x v="721"/>
    <x v="0"/>
    <x v="3"/>
    <n v="894"/>
    <n v="5"/>
    <n v="0.36359999999999998"/>
    <n v="0.34367579999999998"/>
    <n v="0.34197552547460403"/>
    <n v="0.34367579999999998"/>
    <n v="0.40529315711651098"/>
    <n v="0.48565005838926201"/>
    <n v="0.49253940925647799"/>
    <n v="0.48565005838926201"/>
    <n v="0.50754434892739098"/>
    <n v="1.9924199999999899E-2"/>
    <n v="2.16244745253962E-2"/>
    <n v="1.99242E-2"/>
    <n v="4.1693157116511198E-2"/>
    <n v="0.122050058389262"/>
    <n v="0.12893940925647801"/>
    <n v="0.122050058389262"/>
    <n v="0.143944348927391"/>
    <n v="9.4240000000000004E-2"/>
    <n v="0.72841999999999996"/>
    <n v="3.65543"/>
    <n v="4.4780899999999999"/>
    <n v="50"/>
    <n v="50"/>
    <x v="3"/>
    <x v="0"/>
    <x v="0"/>
    <x v="0"/>
    <x v="5"/>
  </r>
  <r>
    <x v="163"/>
    <x v="722"/>
    <x v="1"/>
    <x v="0"/>
    <n v="189"/>
    <n v="1"/>
    <n v="0.43923000000000001"/>
    <n v="0.54071599999999997"/>
    <n v="0.52990402326875297"/>
    <n v="0.52490800000000004"/>
    <n v="0.52382383040013103"/>
    <m/>
    <m/>
    <m/>
    <m/>
    <n v="0.10148600000000001"/>
    <n v="9.0674023268752596E-2"/>
    <n v="8.5678000000000004E-2"/>
    <n v="8.4593830400130798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1"/>
    <n v="189"/>
    <n v="1"/>
    <n v="0.43923000000000001"/>
    <n v="0.51235900000000001"/>
    <n v="0.50928401253064703"/>
    <n v="0.51236400000000004"/>
    <n v="0.52354670019018201"/>
    <m/>
    <m/>
    <m/>
    <m/>
    <n v="7.3129E-2"/>
    <n v="7.00540125306474E-2"/>
    <n v="7.3134000000000005E-2"/>
    <n v="8.4316700190182198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2"/>
    <n v="189"/>
    <n v="1"/>
    <n v="0.43923000000000001"/>
    <n v="0.48931960000000002"/>
    <n v="0.49030634547547097"/>
    <n v="0.49587680000000001"/>
    <n v="0.52234431862406305"/>
    <m/>
    <m/>
    <m/>
    <m/>
    <n v="5.0089599999999998E-2"/>
    <n v="5.1076345475470797E-2"/>
    <n v="5.6646799999999997E-2"/>
    <n v="8.3114318624063502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2"/>
    <x v="1"/>
    <x v="3"/>
    <n v="189"/>
    <n v="1"/>
    <n v="0.43923000000000001"/>
    <n v="0.4882282"/>
    <n v="0.48975022434807097"/>
    <n v="0.4882282"/>
    <n v="0.52033405601373095"/>
    <m/>
    <m/>
    <m/>
    <m/>
    <n v="4.8998199999999999E-2"/>
    <n v="5.0520224348070901E-2"/>
    <n v="4.8998199999999999E-2"/>
    <n v="8.1104056013731302E-2"/>
    <m/>
    <m/>
    <m/>
    <m/>
    <n v="7.0897000000000002E-2"/>
    <n v="0.100051"/>
    <n v="9.9455000000000002E-2"/>
    <n v="0.270403"/>
    <n v="50"/>
    <n v="50"/>
    <x v="3"/>
    <x v="0"/>
    <x v="0"/>
    <x v="0"/>
    <x v="5"/>
  </r>
  <r>
    <x v="163"/>
    <x v="723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1"/>
    <n v="192"/>
    <n v="1"/>
    <n v="0.48513000000000001"/>
    <n v="0.64712899999999995"/>
    <n v="0.62500178577896304"/>
    <n v="0.62234"/>
    <n v="0.54455757524575799"/>
    <m/>
    <m/>
    <m/>
    <m/>
    <n v="0.161999"/>
    <n v="0.139871785778963"/>
    <n v="0.13721"/>
    <n v="5.9427575245757799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2"/>
    <n v="192"/>
    <n v="1"/>
    <n v="0.48513000000000001"/>
    <n v="0.57622519999999999"/>
    <n v="0.59293982266023304"/>
    <n v="0.53944320000000001"/>
    <n v="0.54360997288509805"/>
    <m/>
    <m/>
    <m/>
    <m/>
    <n v="9.1095200000000001E-2"/>
    <n v="0.10780982266023301"/>
    <n v="5.4313199999999999E-2"/>
    <n v="5.8479972885097903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3"/>
    <x v="1"/>
    <x v="3"/>
    <n v="192"/>
    <n v="1"/>
    <n v="0.48513000000000001"/>
    <n v="0.5160766"/>
    <n v="0.54498727616750997"/>
    <n v="0.5160766"/>
    <n v="0.54256401170717505"/>
    <m/>
    <m/>
    <m/>
    <m/>
    <n v="3.0946600000000001E-2"/>
    <n v="5.9857276167510097E-2"/>
    <n v="3.0946600000000001E-2"/>
    <n v="5.7434011707174597E-2"/>
    <m/>
    <m/>
    <m/>
    <m/>
    <n v="6.5374000000000002E-2"/>
    <n v="0.13650100000000001"/>
    <n v="0.14366999999999999"/>
    <n v="0.34554499999999999"/>
    <n v="50"/>
    <n v="50"/>
    <x v="3"/>
    <x v="0"/>
    <x v="0"/>
    <x v="0"/>
    <x v="5"/>
  </r>
  <r>
    <x v="163"/>
    <x v="724"/>
    <x v="1"/>
    <x v="0"/>
    <n v="168"/>
    <n v="1"/>
    <n v="0.32806999999999997"/>
    <n v="0.46537600000000001"/>
    <n v="0.46140556065099397"/>
    <n v="0.50686200000000003"/>
    <n v="0.50852256255342498"/>
    <m/>
    <m/>
    <m/>
    <m/>
    <n v="0.13730600000000001"/>
    <n v="0.133335560650994"/>
    <n v="0.17879200000000001"/>
    <n v="0.18045256255342501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1"/>
    <n v="168"/>
    <n v="1"/>
    <n v="0.32806999999999997"/>
    <n v="0.53375099999999998"/>
    <n v="0.52016132665153203"/>
    <n v="0.49574200000000002"/>
    <n v="0.50616662074322405"/>
    <m/>
    <m/>
    <m/>
    <m/>
    <n v="0.205681"/>
    <n v="0.192091326651532"/>
    <n v="0.16767199999999999"/>
    <n v="0.17809662074322399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2"/>
    <n v="168"/>
    <n v="1"/>
    <n v="0.32806999999999997"/>
    <n v="0.53928719999999997"/>
    <n v="0.53313224961056205"/>
    <n v="0.5212696"/>
    <n v="0.50709124835628305"/>
    <m/>
    <m/>
    <m/>
    <m/>
    <n v="0.21121719999999999"/>
    <n v="0.20506224961056199"/>
    <n v="0.1931996"/>
    <n v="0.179021248356283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4"/>
    <x v="1"/>
    <x v="3"/>
    <n v="168"/>
    <n v="1"/>
    <n v="0.32806999999999997"/>
    <n v="0.49849280000000001"/>
    <n v="0.50377415321614005"/>
    <n v="0.49849280000000001"/>
    <n v="0.50648613378396301"/>
    <m/>
    <m/>
    <m/>
    <m/>
    <n v="0.17042280000000001"/>
    <n v="0.17570415321614"/>
    <n v="0.17042280000000001"/>
    <n v="0.17841613378396301"/>
    <m/>
    <m/>
    <m/>
    <m/>
    <n v="6.6567000000000001E-2"/>
    <n v="0.11645800000000001"/>
    <n v="0.101303"/>
    <n v="0.28432800000000003"/>
    <n v="50"/>
    <n v="50"/>
    <x v="3"/>
    <x v="0"/>
    <x v="0"/>
    <x v="0"/>
    <x v="5"/>
  </r>
  <r>
    <x v="163"/>
    <x v="725"/>
    <x v="1"/>
    <x v="0"/>
    <n v="171"/>
    <n v="1"/>
    <n v="0.31253999999999998"/>
    <n v="0.42798599999999998"/>
    <n v="0.42706550913388103"/>
    <n v="0.52236800000000005"/>
    <n v="0.51097706562367895"/>
    <m/>
    <m/>
    <m/>
    <m/>
    <n v="0.11544599999999999"/>
    <n v="0.114525509133881"/>
    <n v="0.20982799999999999"/>
    <n v="0.19843706562367899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1"/>
    <n v="171"/>
    <n v="1"/>
    <n v="0.31253999999999998"/>
    <n v="0.50475999999999999"/>
    <n v="0.49640473193262802"/>
    <n v="0.482873"/>
    <n v="0.51834661893321599"/>
    <m/>
    <m/>
    <m/>
    <m/>
    <n v="0.19222"/>
    <n v="0.18386473193262801"/>
    <n v="0.17033300000000001"/>
    <n v="0.205806618933216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2"/>
    <n v="171"/>
    <n v="1"/>
    <n v="0.31253999999999998"/>
    <n v="0.499442"/>
    <n v="0.49562009959804998"/>
    <n v="0.53355399999999997"/>
    <n v="0.51961389963931803"/>
    <m/>
    <m/>
    <m/>
    <m/>
    <n v="0.18690200000000001"/>
    <n v="0.18308009959804999"/>
    <n v="0.22101399999999999"/>
    <n v="0.20707389963931799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5"/>
    <x v="1"/>
    <x v="3"/>
    <n v="171"/>
    <n v="1"/>
    <n v="0.31253999999999998"/>
    <n v="0.51732279999999997"/>
    <n v="0.51530464099302298"/>
    <n v="0.51732279999999997"/>
    <n v="0.51894876987579897"/>
    <m/>
    <m/>
    <m/>
    <m/>
    <n v="0.20478279999999999"/>
    <n v="0.20276464099302299"/>
    <n v="0.20478279999999999"/>
    <n v="0.20640876987579901"/>
    <m/>
    <m/>
    <m/>
    <m/>
    <n v="6.8289000000000002E-2"/>
    <n v="0.118974"/>
    <n v="0.106347"/>
    <n v="0.29360999999999998"/>
    <n v="50"/>
    <n v="50"/>
    <x v="3"/>
    <x v="0"/>
    <x v="0"/>
    <x v="0"/>
    <x v="5"/>
  </r>
  <r>
    <x v="163"/>
    <x v="726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1"/>
    <n v="174"/>
    <n v="1"/>
    <n v="0.23522999999999999"/>
    <n v="0.410387"/>
    <n v="0.41508752380762298"/>
    <n v="0.37599100000000002"/>
    <n v="0.447133818062943"/>
    <m/>
    <m/>
    <m/>
    <m/>
    <n v="0.17515700000000001"/>
    <n v="0.17985752380762299"/>
    <n v="0.140761"/>
    <n v="0.21190381806294301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2"/>
    <n v="174"/>
    <n v="1"/>
    <n v="0.23522999999999999"/>
    <n v="0.39564440000000001"/>
    <n v="0.401087706707905"/>
    <n v="0.35013480000000002"/>
    <n v="0.44499187917059801"/>
    <m/>
    <m/>
    <m/>
    <m/>
    <n v="0.16041440000000001"/>
    <n v="0.16585770670790501"/>
    <n v="0.1149048"/>
    <n v="0.20976187917059799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3"/>
    <x v="726"/>
    <x v="1"/>
    <x v="3"/>
    <n v="174"/>
    <n v="1"/>
    <n v="0.23522999999999999"/>
    <n v="0.40574900000000003"/>
    <n v="0.40447546608750401"/>
    <n v="0.40574900000000003"/>
    <n v="0.44482362633475803"/>
    <m/>
    <m/>
    <m/>
    <m/>
    <n v="0.170519"/>
    <n v="0.16924546608750399"/>
    <n v="0.170519"/>
    <n v="0.209593626334758"/>
    <m/>
    <m/>
    <m/>
    <m/>
    <n v="6.2292E-2"/>
    <n v="0.12756600000000001"/>
    <n v="0.11729199999999999"/>
    <n v="0.30714999999999998"/>
    <n v="50"/>
    <n v="50"/>
    <x v="3"/>
    <x v="0"/>
    <x v="0"/>
    <x v="0"/>
    <x v="5"/>
  </r>
  <r>
    <x v="164"/>
    <x v="727"/>
    <x v="0"/>
    <x v="0"/>
    <n v="2169"/>
    <n v="3"/>
    <n v="0.30386000000000002"/>
    <n v="0.31739400000000001"/>
    <n v="0.31879237405172101"/>
    <n v="0.32079400000000002"/>
    <n v="0.32335216210878298"/>
    <n v="0.28229537759336099"/>
    <n v="0.283786063570794"/>
    <n v="0.35443830705394203"/>
    <n v="0.32842772162197398"/>
    <n v="1.3533999999999999E-2"/>
    <n v="1.49323740517208E-2"/>
    <n v="1.6933999999999901E-2"/>
    <n v="1.9492162108783101E-2"/>
    <n v="2.1564622406638999E-2"/>
    <n v="2.0073936429206199E-2"/>
    <n v="5.0578307053941902E-2"/>
    <n v="2.45677216219744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1"/>
    <n v="2169"/>
    <n v="3"/>
    <n v="0.30386000000000002"/>
    <n v="0.32148399999999999"/>
    <n v="0.32095652958170801"/>
    <n v="0.407721"/>
    <n v="0.37826240862725602"/>
    <n v="0.33893533195020698"/>
    <n v="0.33361521441686098"/>
    <n v="0.35392735684647297"/>
    <n v="0.32697997565751202"/>
    <n v="1.7624000000000001E-2"/>
    <n v="1.7096529581708202E-2"/>
    <n v="0.10386099999999999"/>
    <n v="7.4402408627255903E-2"/>
    <n v="3.5075331950207497E-2"/>
    <n v="2.9755214416860801E-2"/>
    <n v="5.0067356846473003E-2"/>
    <n v="2.3119975657512001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2"/>
    <n v="2169"/>
    <n v="3"/>
    <n v="0.30386000000000002"/>
    <n v="0.35996519999999999"/>
    <n v="0.34105962222218"/>
    <n v="0.38940839999999999"/>
    <n v="0.37811169870085798"/>
    <n v="0.363982124481328"/>
    <n v="0.36010314007369898"/>
    <n v="0.37415835518672202"/>
    <n v="0.32811227221897898"/>
    <n v="5.6105200000000001E-2"/>
    <n v="3.71996222221797E-2"/>
    <n v="8.55483999999999E-2"/>
    <n v="7.4251698700857502E-2"/>
    <n v="6.0122124481327699E-2"/>
    <n v="5.6243140073699002E-2"/>
    <n v="7.0298355186722006E-2"/>
    <n v="2.4252272218978601E-2"/>
    <n v="9.2265E-2"/>
    <n v="0.74877300000000002"/>
    <n v="9.6010650000000002"/>
    <n v="10.442102999999999"/>
    <n v="50"/>
    <n v="50"/>
    <x v="3"/>
    <x v="0"/>
    <x v="0"/>
    <x v="0"/>
    <x v="5"/>
  </r>
  <r>
    <x v="164"/>
    <x v="727"/>
    <x v="0"/>
    <x v="3"/>
    <n v="2169"/>
    <n v="3"/>
    <n v="0.30386000000000002"/>
    <n v="0.38683899999999999"/>
    <n v="0.36702095090582998"/>
    <n v="0.38683899999999999"/>
    <n v="0.37844361186287601"/>
    <n v="0.36148207219917"/>
    <n v="0.36022034267502101"/>
    <n v="0.36148207219917"/>
    <n v="0.329624935717517"/>
    <n v="8.2978999999999997E-2"/>
    <n v="6.3160950905829794E-2"/>
    <n v="8.29789999999999E-2"/>
    <n v="7.4583611862875501E-2"/>
    <n v="5.76220721991701E-2"/>
    <n v="5.6360342675021297E-2"/>
    <n v="5.76220721991701E-2"/>
    <n v="2.5764935717517101E-2"/>
    <n v="9.2265E-2"/>
    <n v="0.74877300000000002"/>
    <n v="9.6010650000000002"/>
    <n v="10.442102999999999"/>
    <n v="50"/>
    <n v="50"/>
    <x v="3"/>
    <x v="0"/>
    <x v="0"/>
    <x v="0"/>
    <x v="5"/>
  </r>
  <r>
    <x v="164"/>
    <x v="728"/>
    <x v="1"/>
    <x v="0"/>
    <n v="738"/>
    <n v="1"/>
    <n v="0.36426999999999998"/>
    <n v="0.26439800000000002"/>
    <n v="0.26377936627022502"/>
    <n v="0.29838799999999999"/>
    <n v="0.32153240712561598"/>
    <m/>
    <m/>
    <m/>
    <m/>
    <n v="9.9872000000000002E-2"/>
    <n v="0.100490633729775"/>
    <n v="6.5881999999999996E-2"/>
    <n v="4.2737592874383799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1"/>
    <n v="738"/>
    <n v="1"/>
    <n v="0.36426999999999998"/>
    <n v="0.29175899999999999"/>
    <n v="0.287500267161996"/>
    <n v="0.30372900000000003"/>
    <n v="0.31913711769562397"/>
    <m/>
    <m/>
    <m/>
    <m/>
    <n v="7.2511000000000006E-2"/>
    <n v="7.6769732838004007E-2"/>
    <n v="6.0540999999999998E-2"/>
    <n v="4.5132882304375697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2"/>
    <n v="738"/>
    <n v="1"/>
    <n v="0.36426999999999998"/>
    <n v="0.31641839999999999"/>
    <n v="0.31208867262641898"/>
    <n v="0.3111796"/>
    <n v="0.31894157951295798"/>
    <m/>
    <m/>
    <m/>
    <m/>
    <n v="4.7851600000000001E-2"/>
    <n v="5.2181327373581103E-2"/>
    <n v="5.3090400000000003E-2"/>
    <n v="4.5328420487042297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8"/>
    <x v="1"/>
    <x v="3"/>
    <n v="738"/>
    <n v="1"/>
    <n v="0.36426999999999998"/>
    <n v="0.31753599999999998"/>
    <n v="0.31429257063381799"/>
    <n v="0.31753599999999998"/>
    <n v="0.318583199194375"/>
    <m/>
    <m/>
    <m/>
    <m/>
    <n v="4.6733999999999998E-2"/>
    <n v="4.9977429366182102E-2"/>
    <n v="4.6733999999999901E-2"/>
    <n v="4.5686800805625302E-2"/>
    <m/>
    <m/>
    <m/>
    <m/>
    <n v="6.6003000000000006E-2"/>
    <n v="0.34456799999999999"/>
    <n v="1.170499"/>
    <n v="1.58107"/>
    <n v="50"/>
    <n v="50"/>
    <x v="3"/>
    <x v="0"/>
    <x v="0"/>
    <x v="0"/>
    <x v="5"/>
  </r>
  <r>
    <x v="164"/>
    <x v="729"/>
    <x v="1"/>
    <x v="0"/>
    <n v="720"/>
    <n v="1"/>
    <n v="0.24514"/>
    <n v="0.24893999999999999"/>
    <n v="0.25343676841061802"/>
    <n v="0.430232"/>
    <n v="0.31052318805505302"/>
    <m/>
    <m/>
    <m/>
    <m/>
    <n v="3.8E-3"/>
    <n v="8.29676841061819E-3"/>
    <n v="0.18509200000000001"/>
    <n v="6.5383188055053401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1"/>
    <n v="720"/>
    <n v="1"/>
    <n v="0.24514"/>
    <n v="0.36085800000000001"/>
    <n v="0.35174954061494601"/>
    <n v="0.42821399999999998"/>
    <n v="0.31169205027558899"/>
    <m/>
    <m/>
    <m/>
    <m/>
    <n v="0.115718"/>
    <n v="0.106609540614946"/>
    <n v="0.18307399999999999"/>
    <n v="6.65520502755889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2"/>
    <n v="720"/>
    <n v="1"/>
    <n v="0.24514"/>
    <n v="0.41541040000000001"/>
    <n v="0.40675959143625701"/>
    <n v="0.45456960000000002"/>
    <n v="0.31371299321273699"/>
    <m/>
    <m/>
    <m/>
    <m/>
    <n v="0.17027039999999999"/>
    <n v="0.16161959143625701"/>
    <n v="0.20942959999999999"/>
    <n v="6.8572993212737396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29"/>
    <x v="1"/>
    <x v="3"/>
    <n v="720"/>
    <n v="1"/>
    <n v="0.24514"/>
    <n v="0.40681659999999997"/>
    <n v="0.40612224969801303"/>
    <n v="0.40681659999999997"/>
    <n v="0.31416899971355999"/>
    <m/>
    <m/>
    <m/>
    <m/>
    <n v="0.1616766"/>
    <n v="0.160982249698013"/>
    <n v="0.1616766"/>
    <n v="6.9028999713559705E-2"/>
    <m/>
    <m/>
    <m/>
    <m/>
    <n v="7.3798000000000002E-2"/>
    <n v="0.351767"/>
    <n v="1.40642"/>
    <n v="1.831985"/>
    <n v="50"/>
    <n v="50"/>
    <x v="3"/>
    <x v="0"/>
    <x v="0"/>
    <x v="0"/>
    <x v="5"/>
  </r>
  <r>
    <x v="164"/>
    <x v="730"/>
    <x v="1"/>
    <x v="0"/>
    <n v="711"/>
    <n v="1"/>
    <n v="0.36930000000000002"/>
    <n v="0.33465"/>
    <n v="0.33528597232346102"/>
    <n v="0.335864"/>
    <n v="0.35371605673659501"/>
    <m/>
    <m/>
    <m/>
    <m/>
    <n v="3.465E-2"/>
    <n v="3.4014027676539403E-2"/>
    <n v="3.3436E-2"/>
    <n v="1.55839432634046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1"/>
    <n v="711"/>
    <n v="1"/>
    <n v="0.36930000000000002"/>
    <n v="0.365703"/>
    <n v="0.36311748756941897"/>
    <n v="0.33080500000000002"/>
    <n v="0.35060210709331802"/>
    <m/>
    <m/>
    <m/>
    <m/>
    <n v="3.5970000000000199E-3"/>
    <n v="6.1825124305810398E-3"/>
    <n v="3.8495000000000001E-2"/>
    <n v="1.8697892906682299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2"/>
    <n v="711"/>
    <n v="1"/>
    <n v="0.36930000000000002"/>
    <n v="0.36127280000000001"/>
    <n v="0.36269390237334898"/>
    <n v="0.35809960000000002"/>
    <n v="0.35221276743914298"/>
    <m/>
    <m/>
    <m/>
    <m/>
    <n v="8.0272000000000104E-3"/>
    <n v="6.6060976266509299E-3"/>
    <n v="1.12004000000001E-2"/>
    <n v="1.7087232560856501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4"/>
    <x v="730"/>
    <x v="1"/>
    <x v="3"/>
    <n v="711"/>
    <n v="1"/>
    <n v="0.36930000000000002"/>
    <n v="0.36118860000000003"/>
    <n v="0.36140926350463298"/>
    <n v="0.36118860000000003"/>
    <n v="0.35673755945440699"/>
    <m/>
    <m/>
    <m/>
    <m/>
    <n v="8.1114000000000498E-3"/>
    <n v="7.8907364953671993E-3"/>
    <n v="8.1114000000000498E-3"/>
    <n v="1.25624405455935E-2"/>
    <m/>
    <m/>
    <m/>
    <m/>
    <n v="6.6416000000000003E-2"/>
    <n v="0.32788200000000001"/>
    <n v="1.092295"/>
    <n v="1.4865930000000001"/>
    <n v="50"/>
    <n v="50"/>
    <x v="3"/>
    <x v="0"/>
    <x v="0"/>
    <x v="0"/>
    <x v="5"/>
  </r>
  <r>
    <x v="165"/>
    <x v="731"/>
    <x v="0"/>
    <x v="0"/>
    <n v="1884"/>
    <n v="4"/>
    <n v="0.45766000000000001"/>
    <n v="0.54571400000000003"/>
    <n v="0.53372643148781995"/>
    <n v="0.41014600000000001"/>
    <n v="0.47247757519556999"/>
    <n v="0.45174534713375802"/>
    <n v="0.45334362346458301"/>
    <n v="0.48042736624203802"/>
    <n v="0.47094319155247599"/>
    <n v="8.8053999999999896E-2"/>
    <n v="7.6066431487820302E-2"/>
    <n v="4.7514000000000001E-2"/>
    <n v="1.4817575195570001E-2"/>
    <n v="5.9146528662421E-3"/>
    <n v="4.3163765354166696E-3"/>
    <n v="2.2767366242038199E-2"/>
    <n v="1.32831915524759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1"/>
    <n v="1884"/>
    <n v="4"/>
    <n v="0.45766000000000001"/>
    <n v="0.53617499999999996"/>
    <n v="0.530431252220945"/>
    <n v="0.440278"/>
    <n v="0.47247318637386199"/>
    <n v="0.43458814808917201"/>
    <n v="0.43966290525822599"/>
    <n v="0.469105987261146"/>
    <n v="0.47103001254014998"/>
    <n v="7.8514999999999793E-2"/>
    <n v="7.2771252220945298E-2"/>
    <n v="1.7382000000000002E-2"/>
    <n v="1.48131863738623E-2"/>
    <n v="2.3071851910828101E-2"/>
    <n v="1.7997094741774199E-2"/>
    <n v="1.14459872611465E-2"/>
    <n v="1.3370012540149599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2"/>
    <n v="1884"/>
    <n v="4"/>
    <n v="0.45766000000000001"/>
    <n v="0.49258279999999999"/>
    <n v="0.49405719535492798"/>
    <n v="0.47450120000000001"/>
    <n v="0.47261177301012203"/>
    <n v="0.41144632611464999"/>
    <n v="0.41773189292556201"/>
    <n v="0.43833277261146503"/>
    <n v="0.47018214600539998"/>
    <n v="3.4922799999999997E-2"/>
    <n v="3.6397195354927803E-2"/>
    <n v="1.6841200000000101E-2"/>
    <n v="1.49517730101216E-2"/>
    <n v="4.62136738853502E-2"/>
    <n v="3.9928107074437801E-2"/>
    <n v="1.9327227388535002E-2"/>
    <n v="1.25221460054004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1"/>
    <x v="0"/>
    <x v="3"/>
    <n v="1884"/>
    <n v="4"/>
    <n v="0.45766000000000001"/>
    <n v="0.47417359999999997"/>
    <n v="0.48204339358411702"/>
    <n v="0.47417359999999997"/>
    <n v="0.47257934274435298"/>
    <n v="0.42516962802547797"/>
    <n v="0.42408094674027003"/>
    <n v="0.42516962802547797"/>
    <n v="0.46942141867905901"/>
    <n v="1.65136E-2"/>
    <n v="2.4383393584116599E-2"/>
    <n v="1.65136E-2"/>
    <n v="1.4919342744352901E-2"/>
    <n v="3.2490371974522397E-2"/>
    <n v="3.3579053259729701E-2"/>
    <n v="3.2490371974522397E-2"/>
    <n v="1.1761418679058701E-2"/>
    <n v="9.1548000000000004E-2"/>
    <n v="0.93334399999999995"/>
    <n v="8.5708230000000007"/>
    <n v="9.5957150000000002"/>
    <n v="50"/>
    <n v="50"/>
    <x v="3"/>
    <x v="0"/>
    <x v="0"/>
    <x v="0"/>
    <x v="5"/>
  </r>
  <r>
    <x v="165"/>
    <x v="732"/>
    <x v="1"/>
    <x v="0"/>
    <n v="393"/>
    <n v="1"/>
    <n v="0.4234"/>
    <n v="0.41938799999999998"/>
    <n v="0.41644193588391898"/>
    <n v="0.38462000000000002"/>
    <n v="0.40659218232980099"/>
    <m/>
    <m/>
    <m/>
    <m/>
    <n v="4.0120000000000199E-3"/>
    <n v="6.9580641160808003E-3"/>
    <n v="3.8780000000000002E-2"/>
    <n v="1.6807817670199399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1"/>
    <n v="393"/>
    <n v="1"/>
    <n v="0.4234"/>
    <n v="0.41620800000000002"/>
    <n v="0.41476188867757902"/>
    <n v="0.376336"/>
    <n v="0.40594254964528098"/>
    <m/>
    <m/>
    <m/>
    <m/>
    <n v="7.19200000000003E-3"/>
    <n v="8.6381113224209792E-3"/>
    <n v="4.7064000000000002E-2"/>
    <n v="1.7457450354719201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2"/>
    <n v="393"/>
    <n v="1"/>
    <n v="0.4234"/>
    <n v="0.38918000000000003"/>
    <n v="0.39351096868832097"/>
    <n v="0.40466679999999999"/>
    <n v="0.40623116027902301"/>
    <m/>
    <m/>
    <m/>
    <m/>
    <n v="3.422E-2"/>
    <n v="2.9889031311679502E-2"/>
    <n v="1.8733199999999901E-2"/>
    <n v="1.7168839720976801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2"/>
    <x v="1"/>
    <x v="3"/>
    <n v="393"/>
    <n v="1"/>
    <n v="0.4234"/>
    <n v="0.41899320000000001"/>
    <n v="0.41318431279894302"/>
    <n v="0.41899320000000001"/>
    <n v="0.40647914691436199"/>
    <m/>
    <m/>
    <m/>
    <m/>
    <n v="4.4068000000000397E-3"/>
    <n v="1.02156872010573E-2"/>
    <n v="4.4068000000000397E-3"/>
    <n v="1.6920853085638399E-2"/>
    <m/>
    <m/>
    <m/>
    <m/>
    <n v="7.5606000000000007E-2"/>
    <n v="0.21303900000000001"/>
    <n v="0.437973"/>
    <n v="0.72661799999999999"/>
    <n v="50"/>
    <n v="50"/>
    <x v="3"/>
    <x v="0"/>
    <x v="0"/>
    <x v="0"/>
    <x v="5"/>
  </r>
  <r>
    <x v="165"/>
    <x v="733"/>
    <x v="1"/>
    <x v="0"/>
    <n v="513"/>
    <n v="1"/>
    <n v="0.50907000000000002"/>
    <n v="0.501004"/>
    <n v="0.50085466550339797"/>
    <n v="0.58443199999999995"/>
    <n v="0.53851884940665495"/>
    <m/>
    <m/>
    <m/>
    <m/>
    <n v="8.0660000000000193E-3"/>
    <n v="8.2153344966018303E-3"/>
    <n v="7.5361999999999901E-2"/>
    <n v="2.9448849406655399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1"/>
    <n v="513"/>
    <n v="1"/>
    <n v="0.50907000000000002"/>
    <n v="0.50745700000000005"/>
    <n v="0.50770375288255098"/>
    <n v="0.609545"/>
    <n v="0.54015261843226303"/>
    <m/>
    <m/>
    <m/>
    <m/>
    <n v="1.6130000000000901E-3"/>
    <n v="1.3662471174491499E-3"/>
    <n v="0.10047499999999999"/>
    <n v="3.1082618432263301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2"/>
    <n v="513"/>
    <n v="1"/>
    <n v="0.50907000000000002"/>
    <n v="0.45539239999999997"/>
    <n v="0.463793517064159"/>
    <n v="0.51878760000000002"/>
    <n v="0.53853317781890497"/>
    <m/>
    <m/>
    <m/>
    <m/>
    <n v="5.3677599999999902E-2"/>
    <n v="4.5276482935841002E-2"/>
    <n v="9.7175999999999894E-3"/>
    <n v="2.9463177818905398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3"/>
    <x v="1"/>
    <x v="3"/>
    <n v="513"/>
    <n v="1"/>
    <n v="0.50907000000000002"/>
    <n v="0.4551074"/>
    <n v="0.45809724998378298"/>
    <n v="0.4551074"/>
    <n v="0.53663351548891103"/>
    <m/>
    <m/>
    <m/>
    <m/>
    <n v="5.3962599999999999E-2"/>
    <n v="5.0972750016216803E-2"/>
    <n v="5.3962599999999999E-2"/>
    <n v="2.7563515488910801E-2"/>
    <m/>
    <m/>
    <m/>
    <m/>
    <n v="7.5886999999999996E-2"/>
    <n v="0.236619"/>
    <n v="0.66269"/>
    <n v="0.97519599999999995"/>
    <n v="50"/>
    <n v="50"/>
    <x v="3"/>
    <x v="0"/>
    <x v="0"/>
    <x v="0"/>
    <x v="5"/>
  </r>
  <r>
    <x v="165"/>
    <x v="734"/>
    <x v="1"/>
    <x v="0"/>
    <n v="531"/>
    <n v="1"/>
    <n v="0.46718999999999999"/>
    <n v="0.42369800000000002"/>
    <n v="0.43533255622566802"/>
    <n v="0.47604800000000003"/>
    <n v="0.48000539501051798"/>
    <m/>
    <m/>
    <m/>
    <m/>
    <n v="4.3492000000000003E-2"/>
    <n v="3.1857443774332403E-2"/>
    <n v="8.8580000000000308E-3"/>
    <n v="1.28153950105177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1"/>
    <n v="531"/>
    <n v="1"/>
    <n v="0.46718999999999999"/>
    <n v="0.38417299999999999"/>
    <n v="0.400173130881604"/>
    <n v="0.43825700000000001"/>
    <n v="0.47935983541173499"/>
    <m/>
    <m/>
    <m/>
    <m/>
    <n v="8.3016999999999994E-2"/>
    <n v="6.7016869118395606E-2"/>
    <n v="2.8933E-2"/>
    <n v="1.21698354117346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2"/>
    <n v="531"/>
    <n v="1"/>
    <n v="0.46718999999999999"/>
    <n v="0.38174599999999997"/>
    <n v="0.39123630085095501"/>
    <n v="0.4055976"/>
    <n v="0.47791922273527698"/>
    <m/>
    <m/>
    <m/>
    <m/>
    <n v="8.5443999999999895E-2"/>
    <n v="7.5953699149044707E-2"/>
    <n v="6.1592399999999999E-2"/>
    <n v="1.07292227352774E-2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4"/>
    <x v="1"/>
    <x v="3"/>
    <n v="531"/>
    <n v="1"/>
    <n v="0.46718999999999999"/>
    <n v="0.40181719999999999"/>
    <n v="0.40201031552740502"/>
    <n v="0.40181719999999999"/>
    <n v="0.47701833501527202"/>
    <m/>
    <m/>
    <m/>
    <m/>
    <n v="6.5372799999999995E-2"/>
    <n v="6.5179684472594798E-2"/>
    <n v="6.5372799999999995E-2"/>
    <n v="9.8283350152719197E-3"/>
    <m/>
    <m/>
    <m/>
    <m/>
    <n v="7.9241000000000006E-2"/>
    <n v="0.217142"/>
    <n v="0.63015100000000002"/>
    <n v="0.92653399999999997"/>
    <n v="50"/>
    <n v="50"/>
    <x v="3"/>
    <x v="0"/>
    <x v="0"/>
    <x v="0"/>
    <x v="5"/>
  </r>
  <r>
    <x v="165"/>
    <x v="735"/>
    <x v="1"/>
    <x v="0"/>
    <n v="447"/>
    <n v="1"/>
    <n v="0.42074"/>
    <n v="0.45698"/>
    <n v="0.45265699115396402"/>
    <n v="0.45050200000000001"/>
    <n v="0.43920181372047901"/>
    <m/>
    <m/>
    <m/>
    <m/>
    <n v="3.6240000000000001E-2"/>
    <n v="3.1916991153964201E-2"/>
    <n v="2.9762E-2"/>
    <n v="1.846181372047870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1"/>
    <n v="447"/>
    <n v="1"/>
    <n v="0.42074"/>
    <n v="0.42700900000000003"/>
    <n v="0.43037926964055601"/>
    <n v="0.42614000000000002"/>
    <n v="0.439030773502605"/>
    <m/>
    <m/>
    <m/>
    <m/>
    <n v="6.2689999999999699E-3"/>
    <n v="9.6392696405556092E-3"/>
    <n v="5.4000000000000202E-3"/>
    <n v="1.8290773502605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2"/>
    <n v="447"/>
    <n v="1"/>
    <n v="0.42074"/>
    <n v="0.41586960000000001"/>
    <n v="0.417638759667737"/>
    <n v="0.41448439999999998"/>
    <n v="0.43877335478968099"/>
    <m/>
    <m/>
    <m/>
    <m/>
    <n v="4.8703999999999397E-3"/>
    <n v="3.1012403322628898E-3"/>
    <n v="6.2556000000000304E-3"/>
    <n v="1.80333547896812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5"/>
    <x v="735"/>
    <x v="1"/>
    <x v="3"/>
    <n v="447"/>
    <n v="1"/>
    <n v="0.42074"/>
    <n v="0.42398259999999999"/>
    <n v="0.420840496514433"/>
    <n v="0.42398259999999999"/>
    <n v="0.43859937072725302"/>
    <m/>
    <m/>
    <m/>
    <m/>
    <n v="3.2425999999999302E-3"/>
    <n v="1.00496514433446E-4"/>
    <n v="3.24259999999998E-3"/>
    <n v="1.7859370727252698E-2"/>
    <m/>
    <m/>
    <m/>
    <m/>
    <n v="6.8890000000000007E-2"/>
    <n v="0.206154"/>
    <n v="0.62598500000000001"/>
    <n v="0.90102899999999997"/>
    <n v="50"/>
    <n v="50"/>
    <x v="3"/>
    <x v="0"/>
    <x v="0"/>
    <x v="0"/>
    <x v="5"/>
  </r>
  <r>
    <x v="166"/>
    <x v="736"/>
    <x v="0"/>
    <x v="0"/>
    <n v="717"/>
    <n v="2"/>
    <n v="0.28733999999999998"/>
    <n v="0.41426600000000002"/>
    <n v="0.41035861472534602"/>
    <n v="0.40815800000000002"/>
    <n v="0.438958074603433"/>
    <n v="0.226410033472803"/>
    <n v="0.22905609136411501"/>
    <n v="0.32614245188284502"/>
    <n v="0.33996906544252298"/>
    <n v="0.12692600000000001"/>
    <n v="0.123018614725346"/>
    <n v="0.12081799999999999"/>
    <n v="0.15161807460343299"/>
    <n v="6.0929966527196601E-2"/>
    <n v="5.8283908635884597E-2"/>
    <n v="3.8802451882845201E-2"/>
    <n v="5.2629065442523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1"/>
    <n v="717"/>
    <n v="2"/>
    <n v="0.28733999999999998"/>
    <n v="0.39821099999999998"/>
    <n v="0.39894768479677201"/>
    <n v="0.39416200000000001"/>
    <n v="0.43660992683233002"/>
    <n v="0.258190472803347"/>
    <n v="0.25778995644112201"/>
    <n v="0.30682343096234299"/>
    <n v="0.336077213904179"/>
    <n v="0.110871"/>
    <n v="0.11160768479677199"/>
    <n v="0.106822"/>
    <n v="0.14926992683233001"/>
    <n v="2.9149527196652699E-2"/>
    <n v="2.9550043558877501E-2"/>
    <n v="1.9483430962343101E-2"/>
    <n v="4.8737213904179198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2"/>
    <n v="717"/>
    <n v="2"/>
    <n v="0.28733999999999998"/>
    <n v="0.42221760000000003"/>
    <n v="0.419204678701186"/>
    <n v="0.38790999999999998"/>
    <n v="0.432716731857404"/>
    <n v="0.32408184937238499"/>
    <n v="0.31865243061188298"/>
    <n v="0.31987348786610897"/>
    <n v="0.33580100534520402"/>
    <n v="0.13487759999999999"/>
    <n v="0.13186467870118601"/>
    <n v="0.10057000000000001"/>
    <n v="0.14537673185740399"/>
    <n v="3.6741849372384998E-2"/>
    <n v="3.1312430611882901E-2"/>
    <n v="3.2533487866108803E-2"/>
    <n v="4.84610053452042E-2"/>
    <n v="8.7885000000000005E-2"/>
    <n v="0.76708200000000004"/>
    <n v="3.648647"/>
    <n v="4.5036139999999998"/>
    <n v="50"/>
    <n v="50"/>
    <x v="3"/>
    <x v="0"/>
    <x v="0"/>
    <x v="0"/>
    <x v="5"/>
  </r>
  <r>
    <x v="166"/>
    <x v="736"/>
    <x v="0"/>
    <x v="3"/>
    <n v="717"/>
    <n v="2"/>
    <n v="0.28733999999999998"/>
    <n v="0.38015779999999999"/>
    <n v="0.39103388595861299"/>
    <n v="0.38015779999999999"/>
    <n v="0.43109110169439802"/>
    <n v="0.341283087029289"/>
    <n v="0.33390998239477598"/>
    <n v="0.341283087029289"/>
    <n v="0.33445179397067099"/>
    <n v="9.2817800000000006E-2"/>
    <n v="0.10369388595861299"/>
    <n v="9.2817800000000006E-2"/>
    <n v="0.143751101694398"/>
    <n v="5.3943087029288697E-2"/>
    <n v="4.6569982394776097E-2"/>
    <n v="5.3943087029288801E-2"/>
    <n v="4.7111793970670598E-2"/>
    <n v="8.7885000000000005E-2"/>
    <n v="0.76708200000000004"/>
    <n v="3.648647"/>
    <n v="4.5036139999999998"/>
    <n v="50"/>
    <n v="50"/>
    <x v="3"/>
    <x v="0"/>
    <x v="0"/>
    <x v="0"/>
    <x v="5"/>
  </r>
  <r>
    <x v="166"/>
    <x v="737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2"/>
    <n v="354"/>
    <n v="1"/>
    <n v="0.31461"/>
    <n v="0.38386799999999999"/>
    <n v="0.37266158966162599"/>
    <n v="0.3387908"/>
    <n v="0.35459732994653298"/>
    <m/>
    <m/>
    <m/>
    <m/>
    <n v="6.9258E-2"/>
    <n v="5.8051589661626303E-2"/>
    <n v="2.4180799999999999E-2"/>
    <n v="3.9987329946532597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7"/>
    <x v="1"/>
    <x v="3"/>
    <n v="354"/>
    <n v="1"/>
    <n v="0.31461"/>
    <n v="0.37548680000000001"/>
    <n v="0.373155582864036"/>
    <n v="0.37548680000000001"/>
    <n v="0.35428674742540101"/>
    <m/>
    <m/>
    <m/>
    <m/>
    <n v="6.0876800000000002E-2"/>
    <n v="5.8545582864036001E-2"/>
    <n v="6.0876800000000099E-2"/>
    <n v="3.9676747425401303E-2"/>
    <m/>
    <m/>
    <m/>
    <m/>
    <n v="8.0828999999999998E-2"/>
    <n v="0.229097"/>
    <n v="0.43278800000000001"/>
    <n v="0.74271399999999999"/>
    <n v="50"/>
    <n v="50"/>
    <x v="3"/>
    <x v="0"/>
    <x v="0"/>
    <x v="0"/>
    <x v="5"/>
  </r>
  <r>
    <x v="166"/>
    <x v="738"/>
    <x v="1"/>
    <x v="0"/>
    <n v="363"/>
    <n v="1"/>
    <n v="0.26135999999999998"/>
    <n v="0.24946199999999999"/>
    <n v="0.25435420505763201"/>
    <n v="0.34246199999999999"/>
    <n v="0.32329268444614701"/>
    <m/>
    <m/>
    <m/>
    <m/>
    <n v="1.1898000000000001E-2"/>
    <n v="7.0057949423682504E-3"/>
    <n v="8.1101999999999994E-2"/>
    <n v="6.1932684446146601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1"/>
    <n v="363"/>
    <n v="1"/>
    <n v="0.26135999999999998"/>
    <n v="0.25567099999999998"/>
    <n v="0.25721113824902198"/>
    <n v="0.30221599999999998"/>
    <n v="0.31802107697679399"/>
    <m/>
    <m/>
    <m/>
    <m/>
    <n v="5.6889999999999398E-3"/>
    <n v="4.14886175097801E-3"/>
    <n v="4.0856000000000003E-2"/>
    <n v="5.6661076976793998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2"/>
    <n v="363"/>
    <n v="1"/>
    <n v="0.26135999999999998"/>
    <n v="0.26577800000000001"/>
    <n v="0.26598234162122403"/>
    <n v="0.3014252"/>
    <n v="0.31747070532076799"/>
    <m/>
    <m/>
    <m/>
    <m/>
    <n v="4.4180000000000903E-3"/>
    <n v="4.6223416212240499E-3"/>
    <n v="4.0065200000000002E-2"/>
    <n v="5.61107053207682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6"/>
    <x v="738"/>
    <x v="1"/>
    <x v="3"/>
    <n v="363"/>
    <n v="1"/>
    <n v="0.26135999999999998"/>
    <n v="0.30792740000000002"/>
    <n v="0.29563741334210902"/>
    <n v="0.30792740000000002"/>
    <n v="0.31510861622142899"/>
    <m/>
    <m/>
    <m/>
    <m/>
    <n v="4.6567400000000002E-2"/>
    <n v="3.4277413342109299E-2"/>
    <n v="4.6567400000000099E-2"/>
    <n v="5.3748616221428999E-2"/>
    <m/>
    <m/>
    <m/>
    <m/>
    <n v="7.2303000000000006E-2"/>
    <n v="0.25214399999999998"/>
    <n v="0.561774"/>
    <n v="0.88622100000000004"/>
    <n v="50"/>
    <n v="50"/>
    <x v="3"/>
    <x v="0"/>
    <x v="0"/>
    <x v="0"/>
    <x v="5"/>
  </r>
  <r>
    <x v="167"/>
    <x v="739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87236546218487"/>
    <n v="0.469712026706254"/>
    <n v="4.1576000000000002E-2"/>
    <n v="3.1117199276255E-2"/>
    <n v="4.9377999999999998E-2"/>
    <n v="4.2974561029585599E-3"/>
    <n v="0.104180319327731"/>
    <n v="7.8131370927678398E-2"/>
    <n v="1.8476546218487402E-2"/>
    <n v="9.5202670625388298E-4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1"/>
    <n v="1428"/>
    <n v="5"/>
    <n v="0.46876000000000001"/>
    <n v="0.48317900000000003"/>
    <n v="0.48235513739950597"/>
    <n v="0.48829299999999998"/>
    <n v="0.47312569788731901"/>
    <n v="0.53143714285714305"/>
    <n v="0.52443303311079004"/>
    <n v="0.46095854411764697"/>
    <n v="0.46748795110149999"/>
    <n v="1.4419E-2"/>
    <n v="1.3595137399506499E-2"/>
    <n v="1.9532999999999998E-2"/>
    <n v="4.3656978873188304E-3"/>
    <n v="6.2677142857142806E-2"/>
    <n v="5.56730331107902E-2"/>
    <n v="7.80145588235293E-3"/>
    <n v="1.2720488984999099E-3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2"/>
    <n v="1428"/>
    <n v="5"/>
    <n v="0.46876000000000001"/>
    <n v="0.4724756"/>
    <n v="0.47658415324438402"/>
    <n v="0.55983839999999996"/>
    <n v="0.47343580001082303"/>
    <n v="0.50779604957983204"/>
    <n v="0.51102603397431401"/>
    <n v="0.50367829831932798"/>
    <n v="0.46736951258732701"/>
    <n v="3.7156000000000398E-3"/>
    <n v="7.8241532443835103E-3"/>
    <n v="9.1078399999999796E-2"/>
    <n v="4.6758000108227402E-3"/>
    <n v="3.9036049579831901E-2"/>
    <n v="4.2266033974314401E-2"/>
    <n v="3.4918298319327898E-2"/>
    <n v="1.39048741267295E-3"/>
    <n v="0.104307"/>
    <n v="0.78319799999999995"/>
    <n v="5.316179"/>
    <n v="6.203684"/>
    <n v="50"/>
    <n v="50"/>
    <x v="3"/>
    <x v="0"/>
    <x v="0"/>
    <x v="0"/>
    <x v="5"/>
  </r>
  <r>
    <x v="167"/>
    <x v="739"/>
    <x v="0"/>
    <x v="3"/>
    <n v="1428"/>
    <n v="5"/>
    <n v="0.46876000000000001"/>
    <n v="0.51010500000000003"/>
    <n v="0.50408049414517198"/>
    <n v="0.51010500000000003"/>
    <n v="0.47337831972588401"/>
    <n v="0.484145122689076"/>
    <n v="0.49342218322116799"/>
    <n v="0.484145122689076"/>
    <n v="0.46710665098755799"/>
    <n v="4.1345E-2"/>
    <n v="3.5320494145172403E-2"/>
    <n v="4.1345E-2"/>
    <n v="4.6183197258836102E-3"/>
    <n v="1.53851226890757E-2"/>
    <n v="2.46621832211684E-2"/>
    <n v="1.53851226890756E-2"/>
    <n v="1.6533490124419101E-3"/>
    <n v="0.104307"/>
    <n v="0.78319799999999995"/>
    <n v="5.316179"/>
    <n v="6.203684"/>
    <n v="50"/>
    <n v="50"/>
    <x v="3"/>
    <x v="0"/>
    <x v="0"/>
    <x v="0"/>
    <x v="5"/>
  </r>
  <r>
    <x v="167"/>
    <x v="740"/>
    <x v="1"/>
    <x v="0"/>
    <n v="330"/>
    <n v="1"/>
    <n v="0.24162"/>
    <n v="0.461648"/>
    <n v="0.40783821439930701"/>
    <n v="0.33552599999999999"/>
    <n v="0.25514953150999897"/>
    <m/>
    <m/>
    <m/>
    <m/>
    <n v="0.220028"/>
    <n v="0.16621821439930701"/>
    <n v="9.3906000000000003E-2"/>
    <n v="1.35295315099990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1"/>
    <n v="330"/>
    <n v="1"/>
    <n v="0.24162"/>
    <n v="0.487985"/>
    <n v="0.45184551472123402"/>
    <n v="0.38705000000000001"/>
    <n v="0.25572297258709498"/>
    <m/>
    <m/>
    <m/>
    <m/>
    <n v="0.246365"/>
    <n v="0.21022551472123399"/>
    <n v="0.14543"/>
    <n v="1.41029725870948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2"/>
    <n v="330"/>
    <n v="1"/>
    <n v="0.24162"/>
    <n v="0.4970868"/>
    <n v="0.47944672533452898"/>
    <n v="0.43633559999999999"/>
    <n v="0.25715707391370701"/>
    <m/>
    <m/>
    <m/>
    <m/>
    <n v="0.25546679999999999"/>
    <n v="0.237826725334529"/>
    <n v="0.19471559999999999"/>
    <n v="1.55370739137072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0"/>
    <x v="1"/>
    <x v="3"/>
    <n v="330"/>
    <n v="1"/>
    <n v="0.24162"/>
    <n v="0.42318541999999998"/>
    <n v="0.43120999744194999"/>
    <n v="0.42318541999999998"/>
    <n v="0.25798872782531901"/>
    <m/>
    <m/>
    <m/>
    <m/>
    <n v="0.18156542000000001"/>
    <n v="0.18958999744194999"/>
    <n v="0.18156542000000001"/>
    <n v="1.6368727825319299E-2"/>
    <m/>
    <m/>
    <m/>
    <m/>
    <n v="7.6633999999999994E-2"/>
    <n v="0.238348"/>
    <n v="0.48270600000000002"/>
    <n v="0.79768799999999995"/>
    <n v="50"/>
    <n v="50"/>
    <x v="3"/>
    <x v="0"/>
    <x v="0"/>
    <x v="0"/>
    <x v="5"/>
  </r>
  <r>
    <x v="167"/>
    <x v="741"/>
    <x v="1"/>
    <x v="0"/>
    <n v="399"/>
    <n v="1"/>
    <n v="0.46027000000000001"/>
    <n v="0.63320600000000005"/>
    <n v="0.58953730305091401"/>
    <n v="0.55740999999999996"/>
    <n v="0.45580292083381801"/>
    <m/>
    <m/>
    <m/>
    <m/>
    <n v="0.17293600000000001"/>
    <n v="0.129267303050914"/>
    <n v="9.7139999999999893E-2"/>
    <n v="4.4670791661816601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1"/>
    <n v="399"/>
    <n v="1"/>
    <n v="0.46027000000000001"/>
    <n v="0.59594899999999995"/>
    <n v="0.578370613437169"/>
    <n v="0.51295000000000002"/>
    <n v="0.455958381898318"/>
    <m/>
    <m/>
    <m/>
    <m/>
    <n v="0.13567899999999999"/>
    <n v="0.118100613437169"/>
    <n v="5.2679999999999998E-2"/>
    <n v="4.31161810168157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2"/>
    <n v="399"/>
    <n v="1"/>
    <n v="0.46027000000000001"/>
    <n v="0.52597959999999999"/>
    <n v="0.53656633006443899"/>
    <n v="0.57245239999999997"/>
    <n v="0.45828085585464101"/>
    <m/>
    <m/>
    <m/>
    <m/>
    <n v="6.5709600000000104E-2"/>
    <n v="7.62963300644392E-2"/>
    <n v="0.1121824"/>
    <n v="1.989144145359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1"/>
    <x v="1"/>
    <x v="3"/>
    <n v="399"/>
    <n v="1"/>
    <n v="0.46027000000000001"/>
    <n v="0.49194480000000002"/>
    <n v="0.508599949184526"/>
    <n v="0.49194480000000002"/>
    <n v="0.457990859830537"/>
    <m/>
    <m/>
    <m/>
    <m/>
    <n v="3.1674799999999899E-2"/>
    <n v="4.8329949184526398E-2"/>
    <n v="3.1674799999999899E-2"/>
    <n v="2.2791401694628498E-3"/>
    <m/>
    <m/>
    <m/>
    <m/>
    <n v="7.0115999999999998E-2"/>
    <n v="0.25558599999999998"/>
    <n v="0.47046900000000003"/>
    <n v="0.79617099999999996"/>
    <n v="50"/>
    <n v="50"/>
    <x v="3"/>
    <x v="0"/>
    <x v="0"/>
    <x v="0"/>
    <x v="5"/>
  </r>
  <r>
    <x v="167"/>
    <x v="742"/>
    <x v="1"/>
    <x v="0"/>
    <n v="180"/>
    <n v="1"/>
    <n v="0.33696999999999999"/>
    <n v="0.34829199999999999"/>
    <n v="0.34157065207670601"/>
    <n v="0.39123000000000002"/>
    <n v="0.32236570913523399"/>
    <m/>
    <m/>
    <m/>
    <m/>
    <n v="1.1322E-2"/>
    <n v="4.6006520767060098E-3"/>
    <n v="5.4260000000000003E-2"/>
    <n v="1.4604290864766001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1"/>
    <n v="180"/>
    <n v="1"/>
    <n v="0.33696999999999999"/>
    <n v="0.39051000000000002"/>
    <n v="0.37932653833334501"/>
    <n v="0.46168599999999999"/>
    <n v="0.32464118273234799"/>
    <m/>
    <m/>
    <m/>
    <m/>
    <n v="5.3539999999999997E-2"/>
    <n v="4.2356538333345399E-2"/>
    <n v="0.12471599999999999"/>
    <n v="1.2328817267652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2"/>
    <n v="180"/>
    <n v="1"/>
    <n v="0.33696999999999999"/>
    <n v="0.40445399999999998"/>
    <n v="0.39702627076436797"/>
    <n v="0.4235236"/>
    <n v="0.32533675276475699"/>
    <m/>
    <m/>
    <m/>
    <m/>
    <n v="6.7484000000000002E-2"/>
    <n v="6.0056270764367703E-2"/>
    <n v="8.6553600000000105E-2"/>
    <n v="1.16332472352428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2"/>
    <x v="1"/>
    <x v="3"/>
    <n v="180"/>
    <n v="1"/>
    <n v="0.33696999999999999"/>
    <n v="0.41966979999999998"/>
    <n v="0.41432297495766601"/>
    <n v="0.41966979999999998"/>
    <n v="0.32593450870695601"/>
    <m/>
    <m/>
    <m/>
    <m/>
    <n v="8.2699800000000004E-2"/>
    <n v="7.7352974957666104E-2"/>
    <n v="8.2699799999999907E-2"/>
    <n v="1.1035491293043801E-2"/>
    <m/>
    <m/>
    <m/>
    <m/>
    <n v="7.1149000000000004E-2"/>
    <n v="0.154752"/>
    <n v="0.19309699999999999"/>
    <n v="0.41899799999999998"/>
    <n v="50"/>
    <n v="50"/>
    <x v="3"/>
    <x v="0"/>
    <x v="0"/>
    <x v="0"/>
    <x v="5"/>
  </r>
  <r>
    <x v="167"/>
    <x v="743"/>
    <x v="1"/>
    <x v="0"/>
    <n v="219"/>
    <n v="1"/>
    <n v="0.44622000000000001"/>
    <n v="0.61597800000000003"/>
    <n v="0.58272430929191199"/>
    <n v="0.65202199999999999"/>
    <n v="0.48164799820644699"/>
    <m/>
    <m/>
    <m/>
    <m/>
    <n v="0.16975799999999999"/>
    <n v="0.13650430929191201"/>
    <n v="0.20580200000000001"/>
    <n v="3.54279982064475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1"/>
    <n v="219"/>
    <n v="1"/>
    <n v="0.44622000000000001"/>
    <n v="0.543381"/>
    <n v="0.53841796059173197"/>
    <n v="0.47890899999999997"/>
    <n v="0.481257089108725"/>
    <m/>
    <m/>
    <m/>
    <m/>
    <n v="9.71609999999999E-2"/>
    <n v="9.2197960591732103E-2"/>
    <n v="3.26890000000001E-2"/>
    <n v="3.50370891087253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2"/>
    <n v="219"/>
    <n v="1"/>
    <n v="0.44622000000000001"/>
    <n v="0.55089759999999999"/>
    <n v="0.54798495853916895"/>
    <n v="0.45452559999999997"/>
    <n v="0.48105000049669"/>
    <m/>
    <m/>
    <m/>
    <m/>
    <n v="0.1046776"/>
    <n v="0.101764958539169"/>
    <n v="8.3055999999999703E-3"/>
    <n v="3.48300004966903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3"/>
    <x v="1"/>
    <x v="3"/>
    <n v="219"/>
    <n v="1"/>
    <n v="0.44622000000000001"/>
    <n v="0.49746459999999998"/>
    <n v="0.51095757784999996"/>
    <n v="0.49746459999999998"/>
    <n v="0.48127878611703401"/>
    <m/>
    <m/>
    <m/>
    <m/>
    <n v="5.1244600000000001E-2"/>
    <n v="6.4737577849999797E-2"/>
    <n v="5.1244599999999897E-2"/>
    <n v="3.5058786117034398E-2"/>
    <m/>
    <m/>
    <m/>
    <m/>
    <n v="7.1985999999999994E-2"/>
    <n v="0.16356299999999999"/>
    <n v="0.21051"/>
    <n v="0.44605899999999998"/>
    <n v="50"/>
    <n v="50"/>
    <x v="3"/>
    <x v="0"/>
    <x v="0"/>
    <x v="0"/>
    <x v="5"/>
  </r>
  <r>
    <x v="167"/>
    <x v="744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2"/>
    <n v="300"/>
    <n v="1"/>
    <n v="0.81499999999999995"/>
    <n v="0.52593319999999999"/>
    <n v="0.55321452267183602"/>
    <n v="0.57025999999999999"/>
    <n v="0.78592400830248799"/>
    <m/>
    <m/>
    <m/>
    <m/>
    <n v="0.28906680000000001"/>
    <n v="0.26178547732816398"/>
    <n v="0.24474000000000001"/>
    <n v="2.9075991697512099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7"/>
    <x v="744"/>
    <x v="1"/>
    <x v="3"/>
    <n v="300"/>
    <n v="1"/>
    <n v="0.81499999999999995"/>
    <n v="0.5697892"/>
    <n v="0.57632784572609597"/>
    <n v="0.5697892"/>
    <n v="0.78361799542870203"/>
    <m/>
    <m/>
    <m/>
    <m/>
    <n v="0.24521080000000001"/>
    <n v="0.23867215427390401"/>
    <n v="0.24521080000000001"/>
    <n v="3.1382004571297799E-2"/>
    <m/>
    <m/>
    <m/>
    <m/>
    <n v="6.9617999999999999E-2"/>
    <n v="0.17050100000000001"/>
    <n v="0.25531599999999999"/>
    <n v="0.49543500000000001"/>
    <n v="50"/>
    <n v="50"/>
    <x v="3"/>
    <x v="0"/>
    <x v="0"/>
    <x v="0"/>
    <x v="5"/>
  </r>
  <r>
    <x v="168"/>
    <x v="745"/>
    <x v="0"/>
    <x v="0"/>
    <n v="729"/>
    <n v="2"/>
    <n v="0.32593"/>
    <n v="0.42306199999999999"/>
    <n v="0.42124005067467402"/>
    <n v="0.43892399999999998"/>
    <n v="0.44302692256991999"/>
    <n v="0.36862486419753099"/>
    <n v="0.35424228992300499"/>
    <n v="0.38555755555555599"/>
    <n v="0.33562837021794001"/>
    <n v="9.7131999999999996E-2"/>
    <n v="9.5310050674674393E-2"/>
    <n v="0.112994"/>
    <n v="0.11709692256992001"/>
    <n v="4.2694864197530803E-2"/>
    <n v="2.8312289923005302E-2"/>
    <n v="5.9627555555555503E-2"/>
    <n v="9.6983702179402297E-3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1"/>
    <n v="729"/>
    <n v="2"/>
    <n v="0.32593"/>
    <n v="0.45719199999999999"/>
    <n v="0.45522216446839397"/>
    <n v="0.45945999999999998"/>
    <n v="0.46009244390954201"/>
    <n v="0.41380801234567899"/>
    <n v="0.39248824250687098"/>
    <n v="0.47541624691357998"/>
    <n v="0.33737189630211001"/>
    <n v="0.13126199999999999"/>
    <n v="0.12929216446839401"/>
    <n v="0.13353000000000001"/>
    <n v="0.13416244390954199"/>
    <n v="8.7878012345678894E-2"/>
    <n v="6.6558242506871396E-2"/>
    <n v="0.14948624691358001"/>
    <n v="1.1441896302110101E-2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2"/>
    <n v="729"/>
    <n v="2"/>
    <n v="0.32593"/>
    <n v="0.44484000000000001"/>
    <n v="0.44897248056505301"/>
    <n v="0.44876240000000001"/>
    <n v="0.448427473408192"/>
    <n v="0.449615777777778"/>
    <n v="0.430699102229958"/>
    <n v="0.45409819259259299"/>
    <n v="0.33823810205808302"/>
    <n v="0.11891"/>
    <n v="0.123042480565053"/>
    <n v="0.12283239999999999"/>
    <n v="0.122497473408192"/>
    <n v="0.12368577777777801"/>
    <n v="0.104769102229958"/>
    <n v="0.12816819259259299"/>
    <n v="1.2308102058082601E-2"/>
    <n v="8.6027999999999993E-2"/>
    <n v="0.532968"/>
    <n v="2.1438389999999998"/>
    <n v="2.7628349999999999"/>
    <n v="50"/>
    <n v="50"/>
    <x v="3"/>
    <x v="0"/>
    <x v="0"/>
    <x v="0"/>
    <x v="5"/>
  </r>
  <r>
    <x v="168"/>
    <x v="745"/>
    <x v="0"/>
    <x v="3"/>
    <n v="729"/>
    <n v="2"/>
    <n v="0.32593"/>
    <n v="0.42987779999999998"/>
    <n v="0.436031795815157"/>
    <n v="0.42987779999999998"/>
    <n v="0.440413752069516"/>
    <n v="0.46143369629629599"/>
    <n v="0.44650850547479698"/>
    <n v="0.46143369629629599"/>
    <n v="0.33865089309850199"/>
    <n v="0.10394780000000001"/>
    <n v="0.110101795815157"/>
    <n v="0.10394780000000001"/>
    <n v="0.114483752069516"/>
    <n v="0.13550369629629599"/>
    <n v="0.120578505474797"/>
    <n v="0.13550369629629599"/>
    <n v="1.2720893098501799E-2"/>
    <n v="8.6027999999999993E-2"/>
    <n v="0.532968"/>
    <n v="2.1438389999999998"/>
    <n v="2.7628349999999999"/>
    <n v="50"/>
    <n v="50"/>
    <x v="3"/>
    <x v="0"/>
    <x v="0"/>
    <x v="0"/>
    <x v="5"/>
  </r>
  <r>
    <x v="168"/>
    <x v="746"/>
    <x v="1"/>
    <x v="0"/>
    <n v="396"/>
    <n v="1"/>
    <n v="0.41188999999999998"/>
    <n v="0.48836600000000002"/>
    <n v="0.45994400591643902"/>
    <n v="0.41976200000000002"/>
    <n v="0.42277885876742399"/>
    <m/>
    <m/>
    <m/>
    <m/>
    <n v="7.6476000000000002E-2"/>
    <n v="4.80540059164394E-2"/>
    <n v="7.8719999999999901E-3"/>
    <n v="1.08888587674244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1"/>
    <n v="396"/>
    <n v="1"/>
    <n v="0.41188999999999998"/>
    <n v="0.512984"/>
    <n v="0.48847420874294201"/>
    <n v="0.449133"/>
    <n v="0.42289317399786502"/>
    <m/>
    <m/>
    <m/>
    <m/>
    <n v="0.101094"/>
    <n v="7.6584208742942403E-2"/>
    <n v="3.7243000000000102E-2"/>
    <n v="1.10031739978649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2"/>
    <n v="396"/>
    <n v="1"/>
    <n v="0.41188999999999998"/>
    <n v="0.49267719999999998"/>
    <n v="0.48456934440940602"/>
    <n v="0.469192"/>
    <n v="0.42308185471769799"/>
    <m/>
    <m/>
    <m/>
    <m/>
    <n v="8.0787200000000101E-2"/>
    <n v="7.2679344409405905E-2"/>
    <n v="5.7302000000000103E-2"/>
    <n v="1.11918547176981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6"/>
    <x v="1"/>
    <x v="3"/>
    <n v="396"/>
    <n v="1"/>
    <n v="0.41188999999999998"/>
    <n v="0.4807244"/>
    <n v="0.47691896779334297"/>
    <n v="0.4807244"/>
    <n v="0.42314889244500398"/>
    <m/>
    <m/>
    <m/>
    <m/>
    <n v="6.8834400000000004E-2"/>
    <n v="6.5028967793343398E-2"/>
    <n v="6.8834400000000004E-2"/>
    <n v="1.1258892445004399E-2"/>
    <m/>
    <m/>
    <m/>
    <m/>
    <n v="7.2538000000000005E-2"/>
    <n v="0.191161"/>
    <n v="0.40317599999999998"/>
    <n v="0.666875"/>
    <n v="50"/>
    <n v="50"/>
    <x v="3"/>
    <x v="0"/>
    <x v="0"/>
    <x v="0"/>
    <x v="5"/>
  </r>
  <r>
    <x v="168"/>
    <x v="747"/>
    <x v="1"/>
    <x v="0"/>
    <n v="333"/>
    <n v="1"/>
    <n v="0.2273"/>
    <n v="0.22622999999999999"/>
    <n v="0.22854295198486799"/>
    <n v="0.34488200000000002"/>
    <n v="0.231989951402338"/>
    <m/>
    <m/>
    <m/>
    <m/>
    <n v="1.0700000000000199E-3"/>
    <n v="1.2429519848676E-3"/>
    <n v="0.11758200000000001"/>
    <n v="4.6899514023375499E-3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1"/>
    <n v="333"/>
    <n v="1"/>
    <n v="0.2273"/>
    <n v="0.29586899999999999"/>
    <n v="0.27834276914505701"/>
    <n v="0.50667200000000001"/>
    <n v="0.235670917420672"/>
    <m/>
    <m/>
    <m/>
    <m/>
    <n v="6.8568999999999894E-2"/>
    <n v="5.1042769145057301E-2"/>
    <n v="0.27937200000000001"/>
    <n v="8.3709174206719993E-3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2"/>
    <n v="333"/>
    <n v="1"/>
    <n v="0.2273"/>
    <n v="0.39840759999999997"/>
    <n v="0.36663719261115502"/>
    <n v="0.4361488"/>
    <n v="0.23734282862502601"/>
    <m/>
    <m/>
    <m/>
    <m/>
    <n v="0.1711076"/>
    <n v="0.13933719261115499"/>
    <n v="0.2088488"/>
    <n v="1.00428286250263E-2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8"/>
    <x v="747"/>
    <x v="1"/>
    <x v="3"/>
    <n v="333"/>
    <n v="1"/>
    <n v="0.2273"/>
    <n v="0.43849339999999998"/>
    <n v="0.410344712447336"/>
    <n v="0.43849339999999998"/>
    <n v="0.23816678576752601"/>
    <m/>
    <m/>
    <m/>
    <m/>
    <n v="0.2111934"/>
    <n v="0.183044712447336"/>
    <n v="0.2111934"/>
    <n v="1.08667857675258E-2"/>
    <m/>
    <m/>
    <m/>
    <m/>
    <n v="7.3968999999999993E-2"/>
    <n v="0.16561699999999999"/>
    <n v="0.31173000000000001"/>
    <n v="0.55131600000000003"/>
    <n v="50"/>
    <n v="50"/>
    <x v="3"/>
    <x v="0"/>
    <x v="0"/>
    <x v="0"/>
    <x v="5"/>
  </r>
  <r>
    <x v="169"/>
    <x v="748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1"/>
    <n v="1320"/>
    <n v="4"/>
    <n v="0.53857999999999995"/>
    <n v="0.53001600000000004"/>
    <n v="0.53769078313089802"/>
    <n v="0.52418200000000004"/>
    <n v="0.54694166676747002"/>
    <n v="0.53867469772727306"/>
    <n v="0.54164630711785799"/>
    <n v="0.54778201818181804"/>
    <n v="0.54421177600104997"/>
    <n v="8.5639999999999102E-3"/>
    <n v="8.8921686910159404E-4"/>
    <n v="1.43979999999999E-2"/>
    <n v="8.3616667674702994E-3"/>
    <n v="9.4697727272774506E-5"/>
    <n v="3.0663071178584902E-3"/>
    <n v="9.2020181818182108E-3"/>
    <n v="5.6317760010503601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2"/>
    <n v="1320"/>
    <n v="4"/>
    <n v="0.53857999999999995"/>
    <n v="0.45798040000000001"/>
    <n v="0.494849998041201"/>
    <n v="0.45778360000000001"/>
    <n v="0.54684692977969196"/>
    <n v="0.53336392363636398"/>
    <n v="0.54329040038036203"/>
    <n v="0.53360280363636403"/>
    <n v="0.54416324895854495"/>
    <n v="8.0599599999999896E-2"/>
    <n v="4.3730001958799301E-2"/>
    <n v="8.0796399999999893E-2"/>
    <n v="8.2669297796915692E-3"/>
    <n v="5.2160763636362999E-3"/>
    <n v="4.7104003803618601E-3"/>
    <n v="4.9771963636362502E-3"/>
    <n v="5.5832489585447799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8"/>
    <x v="0"/>
    <x v="3"/>
    <n v="1320"/>
    <n v="4"/>
    <n v="0.53857999999999995"/>
    <n v="0.43379119999999999"/>
    <n v="0.47492043821242003"/>
    <n v="0.43379119999999999"/>
    <n v="0.54677333628825098"/>
    <n v="0.50673714863636399"/>
    <n v="0.52858601657036797"/>
    <n v="0.50673714863636399"/>
    <n v="0.54415280267076804"/>
    <n v="0.1047888"/>
    <n v="6.3659561787580102E-2"/>
    <n v="0.1047888"/>
    <n v="8.1933362882511407E-3"/>
    <n v="3.18428513636363E-2"/>
    <n v="9.9939834296321993E-3"/>
    <n v="3.18428513636363E-2"/>
    <n v="5.57280267076787E-3"/>
    <n v="9.3441999999999997E-2"/>
    <n v="0.62856999999999996"/>
    <n v="4.1563790000000003"/>
    <n v="4.8783909999999997"/>
    <n v="50"/>
    <n v="50"/>
    <x v="3"/>
    <x v="0"/>
    <x v="0"/>
    <x v="0"/>
    <x v="5"/>
  </r>
  <r>
    <x v="169"/>
    <x v="749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1"/>
    <n v="279"/>
    <n v="1"/>
    <n v="0.30853999999999998"/>
    <n v="0.29943199999999998"/>
    <n v="0.30613152662626802"/>
    <n v="0.30780299999999999"/>
    <n v="0.31080829163646001"/>
    <m/>
    <m/>
    <m/>
    <m/>
    <n v="9.1079999999999998E-3"/>
    <n v="2.4084733737315699E-3"/>
    <n v="7.3699999999998799E-4"/>
    <n v="2.2682916364596402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2"/>
    <n v="279"/>
    <n v="1"/>
    <n v="0.30853999999999998"/>
    <n v="0.33437719999999999"/>
    <n v="0.32458706740684301"/>
    <n v="0.32054759999999999"/>
    <n v="0.310902550721667"/>
    <m/>
    <m/>
    <m/>
    <m/>
    <n v="2.5837200000000001E-2"/>
    <n v="1.6047067406843502E-2"/>
    <n v="1.2007600000000101E-2"/>
    <n v="2.3625507216666298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49"/>
    <x v="1"/>
    <x v="3"/>
    <n v="279"/>
    <n v="1"/>
    <n v="0.30853999999999998"/>
    <n v="0.37096800000000002"/>
    <n v="0.34637148085939401"/>
    <n v="0.37096800000000002"/>
    <n v="0.311039844915597"/>
    <m/>
    <m/>
    <m/>
    <m/>
    <n v="6.2427999999999997E-2"/>
    <n v="3.7831480859394202E-2"/>
    <n v="6.2427999999999997E-2"/>
    <n v="2.4998449155973499E-3"/>
    <m/>
    <m/>
    <m/>
    <m/>
    <n v="7.3772000000000004E-2"/>
    <n v="0.18084500000000001"/>
    <n v="0.25781599999999999"/>
    <n v="0.51243300000000003"/>
    <n v="50"/>
    <n v="50"/>
    <x v="3"/>
    <x v="0"/>
    <x v="0"/>
    <x v="0"/>
    <x v="5"/>
  </r>
  <r>
    <x v="169"/>
    <x v="750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2"/>
    <n v="282"/>
    <n v="1"/>
    <n v="0.58838000000000001"/>
    <n v="0.61231919999999995"/>
    <n v="0.60924392598460897"/>
    <n v="0.61675760000000002"/>
    <n v="0.59541483643265203"/>
    <m/>
    <m/>
    <m/>
    <m/>
    <n v="2.3939200000000001E-2"/>
    <n v="2.0863925984608501E-2"/>
    <n v="2.8377599999999999E-2"/>
    <n v="7.0348364326516801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0"/>
    <x v="1"/>
    <x v="3"/>
    <n v="282"/>
    <n v="1"/>
    <n v="0.58838000000000001"/>
    <n v="0.56371059999999995"/>
    <n v="0.58756191530056201"/>
    <n v="0.56371059999999995"/>
    <n v="0.59531339804260497"/>
    <m/>
    <m/>
    <m/>
    <m/>
    <n v="2.4669400000000102E-2"/>
    <n v="8.1808469943767104E-4"/>
    <n v="2.4669400000000102E-2"/>
    <n v="6.93339804260507E-3"/>
    <m/>
    <m/>
    <m/>
    <m/>
    <n v="7.2611999999999996E-2"/>
    <n v="0.15728300000000001"/>
    <n v="0.228209"/>
    <n v="0.45810400000000001"/>
    <n v="50"/>
    <n v="50"/>
    <x v="3"/>
    <x v="0"/>
    <x v="0"/>
    <x v="0"/>
    <x v="5"/>
  </r>
  <r>
    <x v="169"/>
    <x v="751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1"/>
    <n v="306"/>
    <n v="1"/>
    <n v="0.45151000000000002"/>
    <n v="0.464339"/>
    <n v="0.46482782722816401"/>
    <n v="0.52634999999999998"/>
    <n v="0.46806330956051301"/>
    <m/>
    <m/>
    <m/>
    <m/>
    <n v="1.2829000000000101E-2"/>
    <n v="1.3317827228163499E-2"/>
    <n v="7.4840000000000004E-2"/>
    <n v="1.65533095605125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2"/>
    <n v="306"/>
    <n v="1"/>
    <n v="0.45151000000000002"/>
    <n v="0.54937480000000005"/>
    <n v="0.51267480555829203"/>
    <n v="0.52826479999999998"/>
    <n v="0.46826208555469201"/>
    <m/>
    <m/>
    <m/>
    <m/>
    <n v="9.7864800000000002E-2"/>
    <n v="6.1164805558292297E-2"/>
    <n v="7.6754800000000095E-2"/>
    <n v="1.67520855546919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1"/>
    <x v="1"/>
    <x v="3"/>
    <n v="306"/>
    <n v="1"/>
    <n v="0.45151000000000002"/>
    <n v="0.52995420000000004"/>
    <n v="0.51339828589575298"/>
    <n v="0.52995420000000004"/>
    <n v="0.46836216622134003"/>
    <m/>
    <m/>
    <m/>
    <m/>
    <n v="7.8444200000000103E-2"/>
    <n v="6.1888285895752501E-2"/>
    <n v="7.8444200000000006E-2"/>
    <n v="1.6852166221340299E-2"/>
    <m/>
    <m/>
    <m/>
    <m/>
    <n v="6.9550000000000001E-2"/>
    <n v="0.16564999999999999"/>
    <n v="0.24556500000000001"/>
    <n v="0.480765"/>
    <n v="50"/>
    <n v="50"/>
    <x v="3"/>
    <x v="0"/>
    <x v="0"/>
    <x v="0"/>
    <x v="5"/>
  </r>
  <r>
    <x v="169"/>
    <x v="752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1"/>
    <n v="453"/>
    <n v="1"/>
    <n v="0.69701999999999997"/>
    <n v="0.69247700000000001"/>
    <n v="0.70115128769502599"/>
    <n v="0.68200099999999997"/>
    <n v="0.70759436238282403"/>
    <m/>
    <m/>
    <m/>
    <m/>
    <n v="4.5429999999999603E-3"/>
    <n v="4.1312876950256898E-3"/>
    <n v="1.5018999999999999E-2"/>
    <n v="1.05743623828237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2"/>
    <n v="453"/>
    <n v="1"/>
    <n v="0.69701999999999997"/>
    <n v="0.59595240000000005"/>
    <n v="0.65761205092068697"/>
    <n v="0.61666279999999996"/>
    <n v="0.707193145519184"/>
    <m/>
    <m/>
    <m/>
    <m/>
    <n v="0.10106759999999999"/>
    <n v="3.94079490793132E-2"/>
    <n v="8.0357199999999906E-2"/>
    <n v="1.01731455191844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69"/>
    <x v="752"/>
    <x v="1"/>
    <x v="3"/>
    <n v="453"/>
    <n v="1"/>
    <n v="0.69701999999999997"/>
    <n v="0.53920659999999998"/>
    <n v="0.61435665146634799"/>
    <n v="0.53920659999999998"/>
    <n v="0.70707369024772004"/>
    <m/>
    <m/>
    <m/>
    <m/>
    <n v="0.15781339999999999"/>
    <n v="8.2663348533651898E-2"/>
    <n v="0.15781339999999999"/>
    <n v="1.00536902477198E-2"/>
    <m/>
    <m/>
    <m/>
    <m/>
    <n v="6.5948000000000007E-2"/>
    <n v="0.29310399999999998"/>
    <n v="0.65345299999999995"/>
    <n v="1.012505"/>
    <n v="50"/>
    <n v="50"/>
    <x v="3"/>
    <x v="0"/>
    <x v="0"/>
    <x v="0"/>
    <x v="5"/>
  </r>
  <r>
    <x v="170"/>
    <x v="753"/>
    <x v="0"/>
    <x v="0"/>
    <n v="1701"/>
    <n v="5"/>
    <n v="0.49045"/>
    <n v="0.50985000000000003"/>
    <n v="0.50921402065939003"/>
    <n v="0.52896200000000004"/>
    <n v="0.52927625396429401"/>
    <n v="0.493608268077601"/>
    <n v="0.49276833387268099"/>
    <n v="0.46723965432098802"/>
    <n v="0.47764361264158001"/>
    <n v="1.93999999999999E-2"/>
    <n v="1.876402065939E-2"/>
    <n v="3.85119999999999E-2"/>
    <n v="3.8826253964294503E-2"/>
    <n v="3.1582680776013898E-3"/>
    <n v="2.3183338726807099E-3"/>
    <n v="2.3210345679012302E-2"/>
    <n v="1.28063873584198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1"/>
    <n v="1701"/>
    <n v="5"/>
    <n v="0.49045"/>
    <n v="0.54101399999999999"/>
    <n v="0.53948588133044095"/>
    <n v="0.49933899999999998"/>
    <n v="0.50034464853349503"/>
    <n v="0.506658869488536"/>
    <n v="0.50612953690209805"/>
    <n v="0.50183033509700203"/>
    <n v="0.50038717690858403"/>
    <n v="5.0563999999999998E-2"/>
    <n v="4.9035881330441101E-2"/>
    <n v="8.8889999999999803E-3"/>
    <n v="9.8946485334954794E-3"/>
    <n v="1.6208869488536101E-2"/>
    <n v="1.56795369020984E-2"/>
    <n v="1.13803350970017E-2"/>
    <n v="9.9371769085839206E-3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2"/>
    <n v="1701"/>
    <n v="5"/>
    <n v="0.49045"/>
    <n v="0.52125120000000003"/>
    <n v="0.52434432020728905"/>
    <n v="0.5194356"/>
    <n v="0.518669889570471"/>
    <n v="0.52073537213403898"/>
    <n v="0.51995829012417105"/>
    <n v="0.514878037389771"/>
    <n v="0.51408774223738296"/>
    <n v="3.0801200000000001E-2"/>
    <n v="3.3894320207289101E-2"/>
    <n v="2.89856E-2"/>
    <n v="2.82198895704707E-2"/>
    <n v="3.0285372134038601E-2"/>
    <n v="2.9508290124171499E-2"/>
    <n v="2.4428037389770799E-2"/>
    <n v="2.3637742237382599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3"/>
    <x v="0"/>
    <x v="3"/>
    <n v="1701"/>
    <n v="5"/>
    <n v="0.49045"/>
    <n v="0.50275800000000004"/>
    <n v="0.50887317820449696"/>
    <n v="0.50275800000000004"/>
    <n v="0.510744696184114"/>
    <n v="0.49589376649029998"/>
    <n v="0.50326942003539799"/>
    <n v="0.49589376649029998"/>
    <n v="0.50843784784286505"/>
    <n v="1.2307999999999999E-2"/>
    <n v="1.8423178204497199E-2"/>
    <n v="1.2307999999999901E-2"/>
    <n v="2.0294696184113999E-2"/>
    <n v="5.4437664902998199E-3"/>
    <n v="1.2819420035398E-2"/>
    <n v="5.4437664902998199E-3"/>
    <n v="1.7987847842865199E-2"/>
    <n v="9.2160000000000006E-2"/>
    <n v="0.74588900000000002"/>
    <n v="6.5909909999999998"/>
    <n v="7.4290399999999996"/>
    <n v="50"/>
    <n v="50"/>
    <x v="3"/>
    <x v="0"/>
    <x v="0"/>
    <x v="0"/>
    <x v="5"/>
  </r>
  <r>
    <x v="170"/>
    <x v="754"/>
    <x v="1"/>
    <x v="0"/>
    <n v="279"/>
    <n v="1"/>
    <n v="0.58226999999999995"/>
    <n v="0.55101199999999995"/>
    <n v="0.55101093454956995"/>
    <n v="0.56356399999999995"/>
    <n v="0.59605514031820495"/>
    <m/>
    <m/>
    <m/>
    <m/>
    <n v="3.1258000000000098E-2"/>
    <n v="3.1259065450429599E-2"/>
    <n v="1.87059999999999E-2"/>
    <n v="1.37851403182052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1"/>
    <n v="279"/>
    <n v="1"/>
    <n v="0.58226999999999995"/>
    <n v="0.54767500000000002"/>
    <n v="0.54779312172716399"/>
    <n v="0.50831999999999999"/>
    <n v="0.56583134046750005"/>
    <m/>
    <m/>
    <m/>
    <m/>
    <n v="3.4594999999999897E-2"/>
    <n v="3.44768782728355E-2"/>
    <n v="7.3950000000000002E-2"/>
    <n v="1.64386595324999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2"/>
    <n v="279"/>
    <n v="1"/>
    <n v="0.58226999999999995"/>
    <n v="0.52222239999999998"/>
    <n v="0.52842553781138302"/>
    <n v="0.49631760000000003"/>
    <n v="0.54536474721791495"/>
    <m/>
    <m/>
    <m/>
    <m/>
    <n v="6.00476E-2"/>
    <n v="5.38444621886165E-2"/>
    <n v="8.5952399999999901E-2"/>
    <n v="3.6905252782084598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4"/>
    <x v="1"/>
    <x v="3"/>
    <n v="279"/>
    <n v="1"/>
    <n v="0.58226999999999995"/>
    <n v="0.48313840000000002"/>
    <n v="0.49857590604722302"/>
    <n v="0.48313840000000002"/>
    <n v="0.53779991643384395"/>
    <m/>
    <m/>
    <m/>
    <m/>
    <n v="9.9131599999999903E-2"/>
    <n v="8.3694093952777299E-2"/>
    <n v="9.9131599999999903E-2"/>
    <n v="4.44700835661559E-2"/>
    <m/>
    <m/>
    <m/>
    <m/>
    <n v="7.5268000000000002E-2"/>
    <n v="0.18049599999999999"/>
    <n v="0.24717600000000001"/>
    <n v="0.50294000000000005"/>
    <n v="50"/>
    <n v="50"/>
    <x v="3"/>
    <x v="0"/>
    <x v="0"/>
    <x v="0"/>
    <x v="5"/>
  </r>
  <r>
    <x v="170"/>
    <x v="755"/>
    <x v="1"/>
    <x v="0"/>
    <n v="285"/>
    <n v="1"/>
    <n v="0.41245999999999999"/>
    <n v="0.45068599999999998"/>
    <n v="0.44937763112113899"/>
    <n v="0.50213399999999997"/>
    <n v="0.50374809159098399"/>
    <m/>
    <m/>
    <m/>
    <m/>
    <n v="3.8226000000000003E-2"/>
    <n v="3.6917631121138599E-2"/>
    <n v="8.9674000000000004E-2"/>
    <n v="9.1288091590983694E-2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1"/>
    <n v="285"/>
    <n v="1"/>
    <n v="0.41245999999999999"/>
    <n v="0.46798800000000002"/>
    <n v="0.466880849544827"/>
    <n v="0.62371299999999996"/>
    <n v="0.59250934735984295"/>
    <m/>
    <m/>
    <m/>
    <m/>
    <n v="5.5528000000000001E-2"/>
    <n v="5.4420849544827003E-2"/>
    <n v="0.211253"/>
    <n v="0.18004934735984299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2"/>
    <n v="285"/>
    <n v="1"/>
    <n v="0.41245999999999999"/>
    <n v="0.52696200000000004"/>
    <n v="0.52473493450085695"/>
    <n v="0.54913880000000004"/>
    <n v="0.57325093931916904"/>
    <m/>
    <m/>
    <m/>
    <m/>
    <n v="0.11450200000000001"/>
    <n v="0.112274934500857"/>
    <n v="0.13667879999999999"/>
    <n v="0.16079093931916899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5"/>
    <x v="1"/>
    <x v="3"/>
    <n v="285"/>
    <n v="1"/>
    <n v="0.41245999999999999"/>
    <n v="0.50736559999999997"/>
    <n v="0.51572730287124802"/>
    <n v="0.50736559999999997"/>
    <n v="0.56953367372290498"/>
    <m/>
    <m/>
    <m/>
    <m/>
    <n v="9.4905600000000007E-2"/>
    <n v="0.103267302871248"/>
    <n v="9.4905600000000007E-2"/>
    <n v="0.15707367372290501"/>
    <m/>
    <m/>
    <m/>
    <m/>
    <n v="7.0030999999999996E-2"/>
    <n v="0.222631"/>
    <n v="0.36677700000000002"/>
    <n v="0.659439"/>
    <n v="50"/>
    <n v="50"/>
    <x v="3"/>
    <x v="0"/>
    <x v="0"/>
    <x v="0"/>
    <x v="5"/>
  </r>
  <r>
    <x v="170"/>
    <x v="756"/>
    <x v="1"/>
    <x v="0"/>
    <n v="339"/>
    <n v="1"/>
    <n v="0.32096000000000002"/>
    <n v="0.30752200000000002"/>
    <n v="0.30746765949930599"/>
    <n v="0.32729000000000003"/>
    <n v="0.34599788723034702"/>
    <m/>
    <m/>
    <m/>
    <m/>
    <n v="1.3438000000000099E-2"/>
    <n v="1.34923405006936E-2"/>
    <n v="6.3299999999999502E-3"/>
    <n v="2.5037887230347101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1"/>
    <n v="339"/>
    <n v="1"/>
    <n v="0.32096000000000002"/>
    <n v="0.32401400000000002"/>
    <n v="0.323782498965618"/>
    <n v="0.36695299999999997"/>
    <n v="0.36648750272901198"/>
    <m/>
    <m/>
    <m/>
    <m/>
    <n v="3.05399999999995E-3"/>
    <n v="2.8224989656180899E-3"/>
    <n v="4.5992999999999999E-2"/>
    <n v="4.55275027290118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2"/>
    <n v="339"/>
    <n v="1"/>
    <n v="0.32096000000000002"/>
    <n v="0.37662440000000003"/>
    <n v="0.373872046820104"/>
    <n v="0.37459320000000002"/>
    <n v="0.37454041755916401"/>
    <m/>
    <m/>
    <m/>
    <m/>
    <n v="5.5664399999999899E-2"/>
    <n v="5.2912046820104003E-2"/>
    <n v="5.3633199999999902E-2"/>
    <n v="5.3580417559163498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6"/>
    <x v="1"/>
    <x v="3"/>
    <n v="339"/>
    <n v="1"/>
    <n v="0.32096000000000002"/>
    <n v="0.3939648"/>
    <n v="0.392086906614315"/>
    <n v="0.3939648"/>
    <n v="0.37815827165346"/>
    <m/>
    <m/>
    <m/>
    <m/>
    <n v="7.3004799999999995E-2"/>
    <n v="7.1126906614315102E-2"/>
    <n v="7.3004799999999995E-2"/>
    <n v="5.71982716534601E-2"/>
    <m/>
    <m/>
    <m/>
    <m/>
    <n v="6.7354999999999998E-2"/>
    <n v="0.18576300000000001"/>
    <n v="0.27667000000000003"/>
    <n v="0.52978800000000004"/>
    <n v="50"/>
    <n v="50"/>
    <x v="3"/>
    <x v="0"/>
    <x v="0"/>
    <x v="0"/>
    <x v="5"/>
  </r>
  <r>
    <x v="170"/>
    <x v="757"/>
    <x v="1"/>
    <x v="0"/>
    <n v="264"/>
    <n v="1"/>
    <n v="0.76290999999999998"/>
    <n v="0.52672799999999997"/>
    <n v="0.52669990726303295"/>
    <n v="0.42082199999999997"/>
    <n v="0.42463221070871299"/>
    <m/>
    <m/>
    <m/>
    <m/>
    <n v="0.236182"/>
    <n v="0.236210092736967"/>
    <n v="0.342088"/>
    <n v="0.33827778929128699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1"/>
    <n v="264"/>
    <n v="1"/>
    <n v="0.76290999999999998"/>
    <n v="0.53973400000000005"/>
    <n v="0.54066131979077303"/>
    <n v="0.51776599999999995"/>
    <n v="0.480468180419036"/>
    <m/>
    <m/>
    <m/>
    <m/>
    <n v="0.22317600000000001"/>
    <n v="0.222248680209227"/>
    <n v="0.245144"/>
    <n v="0.28244181958096398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2"/>
    <n v="264"/>
    <n v="1"/>
    <n v="0.76290999999999998"/>
    <n v="0.59127560000000001"/>
    <n v="0.57081923514314803"/>
    <n v="0.54681959999999996"/>
    <n v="0.48900525243535098"/>
    <m/>
    <m/>
    <m/>
    <m/>
    <n v="0.17163439999999999"/>
    <n v="0.192090764856852"/>
    <n v="0.21609039999999999"/>
    <n v="0.273904747564649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7"/>
    <x v="1"/>
    <x v="3"/>
    <n v="264"/>
    <n v="1"/>
    <n v="0.76290999999999998"/>
    <n v="0.53137319999999999"/>
    <n v="0.53247188871179296"/>
    <n v="0.53137319999999999"/>
    <n v="0.491031400143635"/>
    <m/>
    <m/>
    <m/>
    <m/>
    <n v="0.23153679999999999"/>
    <n v="0.23043811128820699"/>
    <n v="0.23153679999999999"/>
    <n v="0.27187859985636498"/>
    <m/>
    <m/>
    <m/>
    <m/>
    <n v="6.7027000000000003E-2"/>
    <n v="0.163522"/>
    <n v="0.23574300000000001"/>
    <n v="0.46629199999999998"/>
    <n v="50"/>
    <n v="50"/>
    <x v="3"/>
    <x v="0"/>
    <x v="0"/>
    <x v="0"/>
    <x v="5"/>
  </r>
  <r>
    <x v="170"/>
    <x v="758"/>
    <x v="1"/>
    <x v="0"/>
    <n v="534"/>
    <n v="1"/>
    <n v="0.45809"/>
    <n v="0.58828400000000003"/>
    <n v="0.58635570827878203"/>
    <n v="0.51008200000000004"/>
    <n v="0.51162548212159298"/>
    <m/>
    <m/>
    <m/>
    <m/>
    <n v="0.130194"/>
    <n v="0.128265708278782"/>
    <n v="5.1991999999999899E-2"/>
    <n v="5.3535482121593002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1"/>
    <n v="534"/>
    <n v="1"/>
    <n v="0.45809"/>
    <n v="0.60546500000000003"/>
    <n v="0.60399656107529298"/>
    <n v="0.51113600000000003"/>
    <n v="0.51187943235534294"/>
    <m/>
    <m/>
    <m/>
    <m/>
    <n v="0.14737500000000001"/>
    <n v="0.14590656107529301"/>
    <n v="5.3045999999999899E-2"/>
    <n v="5.3789432355342802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2"/>
    <n v="534"/>
    <n v="1"/>
    <n v="0.45809"/>
    <n v="0.57324759999999997"/>
    <n v="0.58058046473649605"/>
    <n v="0.57955599999999996"/>
    <n v="0.56715988608714796"/>
    <m/>
    <m/>
    <m/>
    <m/>
    <n v="0.1151576"/>
    <n v="0.122490464736496"/>
    <n v="0.121466"/>
    <n v="0.109069886087148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0"/>
    <x v="758"/>
    <x v="1"/>
    <x v="3"/>
    <n v="534"/>
    <n v="1"/>
    <n v="0.45809"/>
    <n v="0.54360280000000005"/>
    <n v="0.55521776107221998"/>
    <n v="0.54360280000000005"/>
    <n v="0.55180067744606798"/>
    <m/>
    <m/>
    <m/>
    <m/>
    <n v="8.5512800000000097E-2"/>
    <n v="9.7127761072219501E-2"/>
    <n v="8.5512800000000097E-2"/>
    <n v="9.3710677446068397E-2"/>
    <m/>
    <m/>
    <m/>
    <m/>
    <n v="6.8276000000000003E-2"/>
    <n v="0.24996099999999999"/>
    <n v="0.68282799999999999"/>
    <n v="1.0010650000000001"/>
    <n v="50"/>
    <n v="50"/>
    <x v="3"/>
    <x v="0"/>
    <x v="0"/>
    <x v="0"/>
    <x v="5"/>
  </r>
  <r>
    <x v="171"/>
    <x v="759"/>
    <x v="0"/>
    <x v="0"/>
    <n v="639"/>
    <n v="2"/>
    <n v="0.36146"/>
    <n v="0.44476599999999999"/>
    <n v="0.44546307703814397"/>
    <n v="0.56450599999999995"/>
    <n v="0.584413867648366"/>
    <n v="0.45517366197183101"/>
    <n v="0.43305713078550001"/>
    <n v="0.32441597183098603"/>
    <n v="0.35842228765081702"/>
    <n v="8.3306000000000005E-2"/>
    <n v="8.4003077038144497E-2"/>
    <n v="0.203046"/>
    <n v="0.222953867648366"/>
    <n v="9.3713661971830994E-2"/>
    <n v="7.1597130785499605E-2"/>
    <n v="3.7044028169014101E-2"/>
    <n v="3.0377123491833699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1"/>
    <n v="639"/>
    <n v="2"/>
    <n v="0.36146"/>
    <n v="0.47016400000000003"/>
    <n v="0.46793428146403998"/>
    <n v="0.44150800000000001"/>
    <n v="0.49886450873393501"/>
    <n v="0.45724972769952998"/>
    <n v="0.44582704246653998"/>
    <n v="0.432564089201878"/>
    <n v="0.35918898079505102"/>
    <n v="0.108704"/>
    <n v="0.10647428146404"/>
    <n v="8.0047999999999994E-2"/>
    <n v="0.137404508733935"/>
    <n v="9.5789727699530397E-2"/>
    <n v="8.4367042466540101E-2"/>
    <n v="7.1104089201877899E-2"/>
    <n v="2.2710192049488799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2"/>
    <n v="639"/>
    <n v="2"/>
    <n v="0.36146"/>
    <n v="0.42503400000000002"/>
    <n v="0.43648403629021298"/>
    <n v="0.37775439999999999"/>
    <n v="0.43484407580136603"/>
    <n v="0.48216250516431902"/>
    <n v="0.47830757522115003"/>
    <n v="0.440612736150235"/>
    <n v="0.35972192370783701"/>
    <n v="6.3574000000000006E-2"/>
    <n v="7.5024036290212898E-2"/>
    <n v="1.6294400000000001E-2"/>
    <n v="7.3384075801365606E-2"/>
    <n v="0.120702505164319"/>
    <n v="0.11684757522115"/>
    <n v="7.9152736150234798E-2"/>
    <n v="1.7380762921634901E-3"/>
    <n v="9.7525000000000001E-2"/>
    <n v="0.57396000000000003"/>
    <n v="2.2180279999999999"/>
    <n v="2.889513"/>
    <n v="50"/>
    <n v="50"/>
    <x v="3"/>
    <x v="0"/>
    <x v="0"/>
    <x v="0"/>
    <x v="5"/>
  </r>
  <r>
    <x v="171"/>
    <x v="759"/>
    <x v="0"/>
    <x v="3"/>
    <n v="639"/>
    <n v="2"/>
    <n v="0.36146"/>
    <n v="0.39273459999999999"/>
    <n v="0.405321661091471"/>
    <n v="0.39273459999999999"/>
    <n v="0.43042529331010498"/>
    <n v="0.44240901502347402"/>
    <n v="0.44963839430149299"/>
    <n v="0.44240901502347402"/>
    <n v="0.35986533903378498"/>
    <n v="3.12746E-2"/>
    <n v="4.3861661091470598E-2"/>
    <n v="3.12746E-2"/>
    <n v="6.8965293310104606E-2"/>
    <n v="8.0949015023474097E-2"/>
    <n v="8.8178394301493296E-2"/>
    <n v="8.0949015023474097E-2"/>
    <n v="1.5946609662149699E-3"/>
    <n v="9.7525000000000001E-2"/>
    <n v="0.57396000000000003"/>
    <n v="2.2180279999999999"/>
    <n v="2.889513"/>
    <n v="50"/>
    <n v="50"/>
    <x v="3"/>
    <x v="0"/>
    <x v="0"/>
    <x v="0"/>
    <x v="5"/>
  </r>
  <r>
    <x v="171"/>
    <x v="760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1"/>
    <n v="381"/>
    <n v="1"/>
    <n v="0.34354000000000001"/>
    <n v="0.45001200000000002"/>
    <n v="0.43431262308709601"/>
    <n v="0.49754900000000002"/>
    <n v="0.33667601737137098"/>
    <m/>
    <m/>
    <m/>
    <m/>
    <n v="0.106472"/>
    <n v="9.0772623087096299E-2"/>
    <n v="0.15400900000000001"/>
    <n v="6.86398262862858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2"/>
    <n v="381"/>
    <n v="1"/>
    <n v="0.34354000000000001"/>
    <n v="0.47324159999999998"/>
    <n v="0.46810442584207701"/>
    <n v="0.46110479999999998"/>
    <n v="0.33718771299433697"/>
    <m/>
    <m/>
    <m/>
    <m/>
    <n v="0.1297016"/>
    <n v="0.124564425842076"/>
    <n v="0.1175648"/>
    <n v="6.3522870056629804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0"/>
    <x v="1"/>
    <x v="3"/>
    <n v="381"/>
    <n v="1"/>
    <n v="0.34354000000000001"/>
    <n v="0.4372646"/>
    <n v="0.44303152144670699"/>
    <n v="0.4372646"/>
    <n v="0.337289363474091"/>
    <m/>
    <m/>
    <m/>
    <m/>
    <n v="9.3724600000000005E-2"/>
    <n v="9.9491521446707296E-2"/>
    <n v="9.3724599999999894E-2"/>
    <n v="6.2506365259086798E-3"/>
    <m/>
    <m/>
    <m/>
    <m/>
    <n v="8.3738000000000007E-2"/>
    <n v="0.214864"/>
    <n v="0.47095700000000001"/>
    <n v="0.76955899999999999"/>
    <n v="50"/>
    <n v="50"/>
    <x v="3"/>
    <x v="0"/>
    <x v="0"/>
    <x v="0"/>
    <x v="5"/>
  </r>
  <r>
    <x v="171"/>
    <x v="761"/>
    <x v="1"/>
    <x v="0"/>
    <n v="258"/>
    <n v="1"/>
    <n v="0.38213999999999998"/>
    <n v="0.53309799999999996"/>
    <n v="0.49912927762187698"/>
    <n v="0.30885400000000002"/>
    <n v="0.39252782783201001"/>
    <m/>
    <m/>
    <m/>
    <m/>
    <n v="0.15095800000000001"/>
    <n v="0.116989277621877"/>
    <n v="7.3286000000000004E-2"/>
    <n v="1.038782783201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1"/>
    <n v="258"/>
    <n v="1"/>
    <n v="0.38213999999999998"/>
    <n v="0.46793800000000002"/>
    <n v="0.46283089434083502"/>
    <n v="0.33659800000000001"/>
    <n v="0.392434868641648"/>
    <m/>
    <m/>
    <m/>
    <m/>
    <n v="8.5797999999999999E-2"/>
    <n v="8.0690894340835304E-2"/>
    <n v="4.5541999999999902E-2"/>
    <n v="1.0294868641647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2"/>
    <n v="258"/>
    <n v="1"/>
    <n v="0.38213999999999998"/>
    <n v="0.49533640000000001"/>
    <n v="0.49337501674606099"/>
    <n v="0.41035120000000003"/>
    <n v="0.392999188366144"/>
    <m/>
    <m/>
    <m/>
    <m/>
    <n v="0.1131964"/>
    <n v="0.111235016746061"/>
    <n v="2.8211200000000099E-2"/>
    <n v="1.0859188366143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1"/>
    <x v="761"/>
    <x v="1"/>
    <x v="3"/>
    <n v="258"/>
    <n v="1"/>
    <n v="0.38213999999999998"/>
    <n v="0.45000600000000002"/>
    <n v="0.459395055377747"/>
    <n v="0.45000600000000002"/>
    <n v="0.393204279685891"/>
    <m/>
    <m/>
    <m/>
    <m/>
    <n v="6.7865999999999996E-2"/>
    <n v="7.7255055377747101E-2"/>
    <n v="6.7865999999999899E-2"/>
    <n v="1.1064279685890899E-2"/>
    <m/>
    <m/>
    <m/>
    <m/>
    <n v="7.5493000000000005E-2"/>
    <n v="0.18049999999999999"/>
    <n v="0.32697700000000002"/>
    <n v="0.58296999999999999"/>
    <n v="50"/>
    <n v="50"/>
    <x v="3"/>
    <x v="0"/>
    <x v="0"/>
    <x v="0"/>
    <x v="5"/>
  </r>
  <r>
    <x v="172"/>
    <x v="762"/>
    <x v="0"/>
    <x v="0"/>
    <n v="915"/>
    <n v="3"/>
    <n v="0.67915999999999999"/>
    <n v="0.729406"/>
    <n v="0.72156239732820604"/>
    <n v="0.70012600000000003"/>
    <n v="0.68333944248869904"/>
    <n v="0.78463395409836101"/>
    <n v="0.77897426303448203"/>
    <n v="0.74296601311475396"/>
    <n v="0.69658111612208096"/>
    <n v="5.0245999999999999E-2"/>
    <n v="4.2402397328206498E-2"/>
    <n v="2.0965999999999999E-2"/>
    <n v="4.1794424886990597E-3"/>
    <n v="0.10547395409836099"/>
    <n v="9.98142630344825E-2"/>
    <n v="6.3806013114754104E-2"/>
    <n v="1.7421116122080599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1"/>
    <n v="915"/>
    <n v="3"/>
    <n v="0.67915999999999999"/>
    <n v="0.73456100000000002"/>
    <n v="0.72925517148875496"/>
    <n v="0.67622000000000004"/>
    <n v="0.68317681238893202"/>
    <n v="0.77782674754098402"/>
    <n v="0.77592989513501598"/>
    <n v="0.74045829836065602"/>
    <n v="0.69894922148375904"/>
    <n v="5.5400999999999999E-2"/>
    <n v="5.0095171488754801E-2"/>
    <n v="2.9399999999999401E-3"/>
    <n v="4.0168123889324798E-3"/>
    <n v="9.8666747540983604E-2"/>
    <n v="9.6769895135015799E-2"/>
    <n v="6.1298298360655701E-2"/>
    <n v="1.9789221483758699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2"/>
    <n v="915"/>
    <n v="3"/>
    <n v="0.67915999999999999"/>
    <n v="0.71115839999999997"/>
    <n v="0.71312035579104904"/>
    <n v="0.65630080000000002"/>
    <n v="0.68288820160491004"/>
    <n v="0.74061664131147598"/>
    <n v="0.74829725763673904"/>
    <n v="0.65289440918032804"/>
    <n v="0.69752792843372902"/>
    <n v="3.1998400000000003E-2"/>
    <n v="3.3960355791048898E-2"/>
    <n v="2.28592000000001E-2"/>
    <n v="3.72820160491039E-3"/>
    <n v="6.1456641311475498E-2"/>
    <n v="6.91372576367391E-2"/>
    <n v="2.62655908196722E-2"/>
    <n v="1.83679284337291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2"/>
    <x v="0"/>
    <x v="3"/>
    <n v="915"/>
    <n v="3"/>
    <n v="0.67915999999999999"/>
    <n v="0.6253938"/>
    <n v="0.65116340721416999"/>
    <n v="0.6253938"/>
    <n v="0.68270121961604102"/>
    <n v="0.62652264262295099"/>
    <n v="0.66477453855179203"/>
    <n v="0.62652264262295099"/>
    <n v="0.69608712841948195"/>
    <n v="5.3766199999999903E-2"/>
    <n v="2.7996592785829898E-2"/>
    <n v="5.37662E-2"/>
    <n v="3.5412196160409201E-3"/>
    <n v="5.2637357377049103E-2"/>
    <n v="1.43854614482082E-2"/>
    <n v="5.2637357377049103E-2"/>
    <n v="1.6927128419482001E-2"/>
    <n v="9.6435999999999994E-2"/>
    <n v="0.52229099999999995"/>
    <n v="2.6416499999999998"/>
    <n v="3.2603770000000001"/>
    <n v="50"/>
    <n v="50"/>
    <x v="3"/>
    <x v="0"/>
    <x v="0"/>
    <x v="0"/>
    <x v="5"/>
  </r>
  <r>
    <x v="172"/>
    <x v="763"/>
    <x v="1"/>
    <x v="0"/>
    <n v="252"/>
    <n v="1"/>
    <n v="0.46521000000000001"/>
    <n v="0.49301600000000001"/>
    <n v="0.491547290957842"/>
    <n v="0.46940999999999999"/>
    <n v="0.479709535725796"/>
    <m/>
    <m/>
    <m/>
    <m/>
    <n v="2.7806000000000001E-2"/>
    <n v="2.6337290957842301E-2"/>
    <n v="4.1999999999999798E-3"/>
    <n v="1.4499535725795799E-2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1"/>
    <n v="252"/>
    <n v="1"/>
    <n v="0.46521000000000001"/>
    <n v="0.48459099999999999"/>
    <n v="0.48564860069371901"/>
    <n v="0.47819400000000001"/>
    <n v="0.48099480456597798"/>
    <m/>
    <m/>
    <m/>
    <m/>
    <n v="1.9380999999999999E-2"/>
    <n v="2.0438600693718698E-2"/>
    <n v="1.29839999999999E-2"/>
    <n v="1.5784804565978E-2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2"/>
    <n v="252"/>
    <n v="1"/>
    <n v="0.46521000000000001"/>
    <n v="0.45419959999999998"/>
    <n v="0.460208318860368"/>
    <n v="0.44637959999999999"/>
    <n v="0.47507516306125602"/>
    <m/>
    <m/>
    <m/>
    <m/>
    <n v="1.10104E-2"/>
    <n v="5.0016811396318998E-3"/>
    <n v="1.8830400000000001E-2"/>
    <n v="9.8651630612561197E-3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3"/>
    <x v="1"/>
    <x v="3"/>
    <n v="252"/>
    <n v="1"/>
    <n v="0.46521000000000001"/>
    <n v="0.434498"/>
    <n v="0.44229538838059801"/>
    <n v="0.434498"/>
    <n v="0.474361590539852"/>
    <m/>
    <m/>
    <m/>
    <m/>
    <n v="3.0712E-2"/>
    <n v="2.2914611619401799E-2"/>
    <n v="3.0712E-2"/>
    <n v="9.1515905398522092E-3"/>
    <m/>
    <m/>
    <m/>
    <m/>
    <n v="8.3221000000000003E-2"/>
    <n v="0.14807300000000001"/>
    <n v="0.16863800000000001"/>
    <n v="0.39993200000000001"/>
    <n v="50"/>
    <n v="50"/>
    <x v="3"/>
    <x v="0"/>
    <x v="0"/>
    <x v="0"/>
    <x v="5"/>
  </r>
  <r>
    <x v="172"/>
    <x v="764"/>
    <x v="1"/>
    <x v="0"/>
    <n v="402"/>
    <n v="1"/>
    <n v="1.0401"/>
    <n v="1.1918200000000001"/>
    <n v="1.1810520481433"/>
    <n v="1.144908"/>
    <n v="1.04050650812895"/>
    <m/>
    <m/>
    <m/>
    <m/>
    <n v="0.15171999999999999"/>
    <n v="0.14095204814329601"/>
    <n v="0.104808"/>
    <n v="4.0650812895193201E-4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1"/>
    <n v="402"/>
    <n v="1"/>
    <n v="1.0401"/>
    <n v="1.18285"/>
    <n v="1.17816385940849"/>
    <n v="1.114296"/>
    <n v="1.04108856754709"/>
    <m/>
    <m/>
    <m/>
    <m/>
    <n v="0.14274999999999999"/>
    <n v="0.138063859408488"/>
    <n v="7.4195999999999901E-2"/>
    <n v="9.8856754709108997E-4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2"/>
    <n v="402"/>
    <n v="1"/>
    <n v="1.0401"/>
    <n v="1.1293872"/>
    <n v="1.14118738869745"/>
    <n v="0.93449680000000002"/>
    <n v="1.03742933571831"/>
    <m/>
    <m/>
    <m/>
    <m/>
    <n v="8.9287199999999997E-2"/>
    <n v="0.101087388697455"/>
    <n v="0.10560319999999999"/>
    <n v="2.6706642816887202E-3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4"/>
    <x v="1"/>
    <x v="3"/>
    <n v="402"/>
    <n v="1"/>
    <n v="1.0401"/>
    <n v="0.88202199999999997"/>
    <n v="0.96243198632661997"/>
    <n v="0.88202199999999997"/>
    <n v="1.03398532932068"/>
    <m/>
    <m/>
    <m/>
    <m/>
    <n v="0.158078"/>
    <n v="7.7668013673379804E-2"/>
    <n v="0.158078"/>
    <n v="6.1146706793195902E-3"/>
    <m/>
    <m/>
    <m/>
    <m/>
    <n v="7.6745999999999995E-2"/>
    <n v="0.22734099999999999"/>
    <n v="0.43847900000000001"/>
    <n v="0.74256599999999995"/>
    <n v="50"/>
    <n v="50"/>
    <x v="3"/>
    <x v="0"/>
    <x v="0"/>
    <x v="0"/>
    <x v="5"/>
  </r>
  <r>
    <x v="172"/>
    <x v="765"/>
    <x v="1"/>
    <x v="0"/>
    <n v="261"/>
    <n v="1"/>
    <n v="0.37742999999999999"/>
    <n v="0.43903599999999998"/>
    <n v="0.43719773946961898"/>
    <n v="0.38800600000000002"/>
    <n v="0.376250199160784"/>
    <m/>
    <m/>
    <m/>
    <m/>
    <n v="6.1606000000000001E-2"/>
    <n v="5.9767739469618601E-2"/>
    <n v="1.0576E-2"/>
    <n v="1.1798008392163201E-3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1"/>
    <n v="261"/>
    <n v="1"/>
    <n v="0.37742999999999999"/>
    <n v="0.43712200000000001"/>
    <n v="0.43666871720885198"/>
    <n v="0.417883"/>
    <n v="0.38241472319188602"/>
    <m/>
    <m/>
    <m/>
    <m/>
    <n v="5.9692000000000002E-2"/>
    <n v="5.9238717208851502E-2"/>
    <n v="4.0453000000000003E-2"/>
    <n v="4.9847231918857E-3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2"/>
    <n v="261"/>
    <n v="1"/>
    <n v="0.37742999999999999"/>
    <n v="0.41836119999999999"/>
    <n v="0.42131097367213299"/>
    <n v="0.41855560000000003"/>
    <n v="0.38878360332055401"/>
    <m/>
    <m/>
    <m/>
    <m/>
    <n v="4.0931200000000001E-2"/>
    <n v="4.38809736721327E-2"/>
    <n v="4.1125599999999901E-2"/>
    <n v="1.13536033205537E-2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2"/>
    <x v="765"/>
    <x v="1"/>
    <x v="3"/>
    <n v="261"/>
    <n v="1"/>
    <n v="0.37742999999999999"/>
    <n v="0.41839799999999999"/>
    <n v="0.421121097316772"/>
    <n v="0.41839799999999999"/>
    <n v="0.38972605096118701"/>
    <m/>
    <m/>
    <m/>
    <m/>
    <n v="4.0967999999999997E-2"/>
    <n v="4.3691097316772003E-2"/>
    <n v="4.0967999999999997E-2"/>
    <n v="1.22960509611869E-2"/>
    <m/>
    <m/>
    <m/>
    <m/>
    <n v="7.1540000000000006E-2"/>
    <n v="0.14143"/>
    <n v="0.169262"/>
    <n v="0.38223200000000002"/>
    <n v="50"/>
    <n v="50"/>
    <x v="3"/>
    <x v="0"/>
    <x v="0"/>
    <x v="0"/>
    <x v="5"/>
  </r>
  <r>
    <x v="173"/>
    <x v="766"/>
    <x v="0"/>
    <x v="0"/>
    <n v="1524"/>
    <n v="4"/>
    <n v="0.40999000000000002"/>
    <n v="0.41234199999999999"/>
    <n v="0.41367924752625601"/>
    <n v="0.46301399999999998"/>
    <n v="0.41753028381250001"/>
    <n v="0.51873202362204696"/>
    <n v="0.49306905642502702"/>
    <n v="0.51076586614173203"/>
    <n v="0.42137221601979102"/>
    <n v="2.3520000000000199E-3"/>
    <n v="3.68924752625577E-3"/>
    <n v="5.3024000000000002E-2"/>
    <n v="7.5402838124995998E-3"/>
    <n v="0.108742023622047"/>
    <n v="8.3079056425026804E-2"/>
    <n v="0.10077586614173201"/>
    <n v="1.1382216019791299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1"/>
    <n v="1524"/>
    <n v="4"/>
    <n v="0.40999000000000002"/>
    <n v="0.44058399999999998"/>
    <n v="0.42656893951087499"/>
    <n v="0.50327599999999995"/>
    <n v="0.41801998445987798"/>
    <n v="0.50441668700787401"/>
    <n v="0.49192855781349099"/>
    <n v="0.512531234251969"/>
    <n v="0.42267053138252603"/>
    <n v="3.0594E-2"/>
    <n v="1.6578939510875201E-2"/>
    <n v="9.3285999999999897E-2"/>
    <n v="8.0299844598777405E-3"/>
    <n v="9.4426687007874099E-2"/>
    <n v="8.1938557813491297E-2"/>
    <n v="0.102541234251969"/>
    <n v="1.26805313825262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2"/>
    <n v="1524"/>
    <n v="4"/>
    <n v="0.40999000000000002"/>
    <n v="0.48543599999999998"/>
    <n v="0.468747756155873"/>
    <n v="0.49288759999999998"/>
    <n v="0.41879689753277199"/>
    <n v="0.47781292204724402"/>
    <n v="0.47792473089647802"/>
    <n v="0.51566160787401605"/>
    <n v="0.42515307281966602"/>
    <n v="7.5445999999999999E-2"/>
    <n v="5.8757756155872601E-2"/>
    <n v="8.2897600000000002E-2"/>
    <n v="8.8068975327718606E-3"/>
    <n v="6.7822922047244105E-2"/>
    <n v="6.7934730896477905E-2"/>
    <n v="0.105671607874016"/>
    <n v="1.5163072819665901E-2"/>
    <n v="0.103306"/>
    <n v="0.90144400000000002"/>
    <n v="6.2030909999999997"/>
    <n v="7.2078410000000002"/>
    <n v="50"/>
    <n v="50"/>
    <x v="3"/>
    <x v="0"/>
    <x v="0"/>
    <x v="0"/>
    <x v="5"/>
  </r>
  <r>
    <x v="173"/>
    <x v="766"/>
    <x v="0"/>
    <x v="3"/>
    <n v="1524"/>
    <n v="4"/>
    <n v="0.40999000000000002"/>
    <n v="0.46326899999999999"/>
    <n v="0.45787203660662601"/>
    <n v="0.46326899999999999"/>
    <n v="0.41892255969728098"/>
    <n v="0.47046398267716499"/>
    <n v="0.47270721531218701"/>
    <n v="0.47046398267716499"/>
    <n v="0.42492136219535598"/>
    <n v="5.3279E-2"/>
    <n v="4.7882036606626197E-2"/>
    <n v="5.3279E-2"/>
    <n v="8.9325596972812393E-3"/>
    <n v="6.0473982677165403E-2"/>
    <n v="6.2717215312186797E-2"/>
    <n v="6.0473982677165299E-2"/>
    <n v="1.49313621953565E-2"/>
    <n v="0.103306"/>
    <n v="0.90144400000000002"/>
    <n v="6.2030909999999997"/>
    <n v="7.2078410000000002"/>
    <n v="50"/>
    <n v="50"/>
    <x v="3"/>
    <x v="0"/>
    <x v="0"/>
    <x v="0"/>
    <x v="5"/>
  </r>
  <r>
    <x v="173"/>
    <x v="767"/>
    <x v="1"/>
    <x v="0"/>
    <n v="348"/>
    <n v="1"/>
    <n v="0.42377999999999999"/>
    <n v="0.52543200000000001"/>
    <n v="0.49808330023434"/>
    <n v="0.42410399999999998"/>
    <n v="0.42573043309012398"/>
    <m/>
    <m/>
    <m/>
    <m/>
    <n v="0.10165200000000001"/>
    <n v="7.4303300234339703E-2"/>
    <n v="3.2399999999999102E-4"/>
    <n v="1.950433090124439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1"/>
    <n v="348"/>
    <n v="1"/>
    <n v="0.42377999999999999"/>
    <n v="0.50027600000000005"/>
    <n v="0.48905835193250202"/>
    <n v="0.477051"/>
    <n v="0.42767551967293999"/>
    <m/>
    <m/>
    <m/>
    <m/>
    <n v="7.6496000000000106E-2"/>
    <n v="6.5278351932502005E-2"/>
    <n v="5.3270999999999999E-2"/>
    <n v="3.8955196729398298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2"/>
    <n v="348"/>
    <n v="1"/>
    <n v="0.42377999999999999"/>
    <n v="0.54131839999999998"/>
    <n v="0.53168174321177797"/>
    <n v="0.56105720000000003"/>
    <n v="0.43334809021534398"/>
    <m/>
    <m/>
    <m/>
    <m/>
    <n v="0.1175384"/>
    <n v="0.10790174321177801"/>
    <n v="0.13727719999999999"/>
    <n v="9.568090215343719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7"/>
    <x v="1"/>
    <x v="3"/>
    <n v="348"/>
    <n v="1"/>
    <n v="0.42377999999999999"/>
    <n v="0.49878519999999998"/>
    <n v="0.50483413412156897"/>
    <n v="0.49878519999999998"/>
    <n v="0.43323186676085401"/>
    <m/>
    <m/>
    <m/>
    <m/>
    <n v="7.5005199999999994E-2"/>
    <n v="8.1054134121569005E-2"/>
    <n v="7.5005199999999897E-2"/>
    <n v="9.4518667608537409E-3"/>
    <m/>
    <m/>
    <m/>
    <m/>
    <n v="7.9802999999999999E-2"/>
    <n v="0.210539"/>
    <n v="0.38076199999999999"/>
    <n v="0.67110400000000003"/>
    <n v="50"/>
    <n v="50"/>
    <x v="3"/>
    <x v="0"/>
    <x v="0"/>
    <x v="0"/>
    <x v="5"/>
  </r>
  <r>
    <x v="173"/>
    <x v="768"/>
    <x v="1"/>
    <x v="0"/>
    <n v="363"/>
    <n v="1"/>
    <n v="0.34"/>
    <n v="0.44494"/>
    <n v="0.41606577887761798"/>
    <n v="0.55865200000000004"/>
    <n v="0.34667421079261601"/>
    <m/>
    <m/>
    <m/>
    <m/>
    <n v="0.10494000000000001"/>
    <n v="7.6065778877617798E-2"/>
    <n v="0.21865200000000001"/>
    <n v="6.6742107926161497E-3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1"/>
    <n v="363"/>
    <n v="1"/>
    <n v="0.34"/>
    <n v="0.46681600000000001"/>
    <n v="0.44426274706914798"/>
    <n v="0.56476899999999997"/>
    <n v="0.34930695085325603"/>
    <m/>
    <m/>
    <m/>
    <m/>
    <n v="0.12681600000000001"/>
    <n v="0.104262747069148"/>
    <n v="0.224769"/>
    <n v="9.3069508532560002E-3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2"/>
    <n v="363"/>
    <n v="1"/>
    <n v="0.34"/>
    <n v="0.4624972"/>
    <n v="0.455925489548693"/>
    <n v="0.50732759999999999"/>
    <n v="0.3515910520119"/>
    <m/>
    <m/>
    <m/>
    <m/>
    <n v="0.1224972"/>
    <n v="0.115925489548693"/>
    <n v="0.16732759999999999"/>
    <n v="1.1591052011900201E-2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8"/>
    <x v="1"/>
    <x v="3"/>
    <n v="363"/>
    <n v="1"/>
    <n v="0.34"/>
    <n v="0.46482299999999999"/>
    <n v="0.46071242109702198"/>
    <n v="0.46482299999999999"/>
    <n v="0.35215644015252701"/>
    <m/>
    <m/>
    <m/>
    <m/>
    <n v="0.124823"/>
    <n v="0.120712421097022"/>
    <n v="0.124823"/>
    <n v="1.21564401525272E-2"/>
    <m/>
    <m/>
    <m/>
    <m/>
    <n v="7.2323999999999999E-2"/>
    <n v="0.20005500000000001"/>
    <n v="0.38447399999999998"/>
    <n v="0.65685300000000002"/>
    <n v="50"/>
    <n v="50"/>
    <x v="3"/>
    <x v="0"/>
    <x v="0"/>
    <x v="0"/>
    <x v="5"/>
  </r>
  <r>
    <x v="173"/>
    <x v="769"/>
    <x v="1"/>
    <x v="0"/>
    <n v="438"/>
    <n v="1"/>
    <n v="0.33428000000000002"/>
    <n v="0.45484599999999997"/>
    <n v="0.43126507057142899"/>
    <n v="0.519374"/>
    <n v="0.35379661657571698"/>
    <m/>
    <m/>
    <m/>
    <m/>
    <n v="0.12056600000000001"/>
    <n v="9.6985070571428897E-2"/>
    <n v="0.18509400000000001"/>
    <n v="1.95166165757172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1"/>
    <n v="438"/>
    <n v="1"/>
    <n v="0.33428000000000002"/>
    <n v="0.43130000000000002"/>
    <n v="0.42223070409685098"/>
    <n v="0.45303700000000002"/>
    <n v="0.354340064087177"/>
    <m/>
    <m/>
    <m/>
    <m/>
    <n v="9.7019999999999898E-2"/>
    <n v="8.7950704096851504E-2"/>
    <n v="0.118757"/>
    <n v="2.0060064087176699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2"/>
    <n v="438"/>
    <n v="1"/>
    <n v="0.33428000000000002"/>
    <n v="0.40486280000000002"/>
    <n v="0.40622886043212197"/>
    <n v="0.44203199999999998"/>
    <n v="0.35559206090884299"/>
    <m/>
    <m/>
    <m/>
    <m/>
    <n v="7.0582799999999904E-2"/>
    <n v="7.1948860432121606E-2"/>
    <n v="0.107752"/>
    <n v="2.1312060908843199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69"/>
    <x v="1"/>
    <x v="3"/>
    <n v="438"/>
    <n v="1"/>
    <n v="0.33428000000000002"/>
    <n v="0.42137200000000002"/>
    <n v="0.41761696034472101"/>
    <n v="0.42137200000000002"/>
    <n v="0.35583715844443897"/>
    <m/>
    <m/>
    <m/>
    <m/>
    <n v="8.7092000000000003E-2"/>
    <n v="8.3336960344720698E-2"/>
    <n v="8.70920000000001E-2"/>
    <n v="2.15571584444385E-2"/>
    <m/>
    <m/>
    <m/>
    <m/>
    <n v="7.0889999999999995E-2"/>
    <n v="0.236537"/>
    <n v="0.58137700000000003"/>
    <n v="0.88880400000000004"/>
    <n v="50"/>
    <n v="50"/>
    <x v="3"/>
    <x v="0"/>
    <x v="0"/>
    <x v="0"/>
    <x v="5"/>
  </r>
  <r>
    <x v="173"/>
    <x v="770"/>
    <x v="1"/>
    <x v="0"/>
    <n v="375"/>
    <n v="1"/>
    <n v="0.56155999999999995"/>
    <n v="0.65856400000000004"/>
    <n v="0.63514206631287895"/>
    <n v="0.53478000000000003"/>
    <n v="0.568563759789106"/>
    <m/>
    <m/>
    <m/>
    <m/>
    <n v="9.7004000000000007E-2"/>
    <n v="7.3582066312879002E-2"/>
    <n v="2.6780000000000002E-2"/>
    <n v="7.0037597891063896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1"/>
    <n v="375"/>
    <n v="1"/>
    <n v="0.56155999999999995"/>
    <n v="0.63005699999999998"/>
    <n v="0.62213970681260999"/>
    <n v="0.56437999999999999"/>
    <n v="0.56885183400232397"/>
    <m/>
    <m/>
    <m/>
    <m/>
    <n v="6.8497000000000099E-2"/>
    <n v="6.0579706812609699E-2"/>
    <n v="2.8200000000000399E-3"/>
    <n v="7.2918340023242498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2"/>
    <n v="375"/>
    <n v="1"/>
    <n v="0.56155999999999995"/>
    <n v="0.51891120000000002"/>
    <n v="0.53307426579490302"/>
    <n v="0.56760120000000003"/>
    <n v="0.57000339473023498"/>
    <m/>
    <m/>
    <m/>
    <m/>
    <n v="4.2648799999999799E-2"/>
    <n v="2.8485734205096799E-2"/>
    <n v="6.0411999999999697E-3"/>
    <n v="8.4433947302352506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3"/>
    <x v="770"/>
    <x v="1"/>
    <x v="3"/>
    <n v="375"/>
    <n v="1"/>
    <n v="0.56155999999999995"/>
    <n v="0.50698180000000004"/>
    <n v="0.51884981325935997"/>
    <n v="0.50698180000000004"/>
    <n v="0.56833600847710597"/>
    <m/>
    <m/>
    <m/>
    <m/>
    <n v="5.4578199999999903E-2"/>
    <n v="4.2710186740639602E-2"/>
    <n v="5.4578199999999903E-2"/>
    <n v="6.7760084771058002E-3"/>
    <m/>
    <m/>
    <m/>
    <m/>
    <n v="7.1355000000000002E-2"/>
    <n v="0.22923499999999999"/>
    <n v="0.48327199999999998"/>
    <n v="0.78386199999999995"/>
    <n v="50"/>
    <n v="50"/>
    <x v="3"/>
    <x v="0"/>
    <x v="0"/>
    <x v="0"/>
    <x v="5"/>
  </r>
  <r>
    <x v="174"/>
    <x v="771"/>
    <x v="0"/>
    <x v="0"/>
    <n v="1176"/>
    <n v="2"/>
    <n v="0.58872999999999998"/>
    <n v="0.52100400000000002"/>
    <n v="0.53741071211698799"/>
    <n v="0.409692"/>
    <n v="0.58428694041344498"/>
    <n v="0.441611714285714"/>
    <n v="0.47468557329106598"/>
    <n v="0.51773871428571405"/>
    <n v="0.58372898951625696"/>
    <n v="6.7725999999999995E-2"/>
    <n v="5.1319287883011801E-2"/>
    <n v="0.179038"/>
    <n v="4.4430595865546704E-3"/>
    <n v="0.14711828571428601"/>
    <n v="0.114044426708934"/>
    <n v="7.0991285714285701E-2"/>
    <n v="5.0010104837433502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1"/>
    <n v="1176"/>
    <n v="2"/>
    <n v="0.58872999999999998"/>
    <n v="0.471188"/>
    <n v="0.49086386161214701"/>
    <n v="0.431454"/>
    <n v="0.58391454739834503"/>
    <n v="0.46881442857142902"/>
    <n v="0.48432961020897303"/>
    <n v="0.46550992857142898"/>
    <n v="0.58170580182424703"/>
    <n v="0.11754199999999999"/>
    <n v="9.7866138387853394E-2"/>
    <n v="0.157276"/>
    <n v="4.8154526016550604E-3"/>
    <n v="0.119915571428571"/>
    <n v="0.104400389791027"/>
    <n v="0.123220071428571"/>
    <n v="7.0241981757526196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2"/>
    <n v="1176"/>
    <n v="2"/>
    <n v="0.58872999999999998"/>
    <n v="0.43796479999999999"/>
    <n v="0.45250081636628497"/>
    <n v="0.44030200000000003"/>
    <n v="0.58286549090751605"/>
    <n v="0.45497157142857098"/>
    <n v="0.46670482231793398"/>
    <n v="0.51929965714285697"/>
    <n v="0.58151371238120098"/>
    <n v="0.15076519999999999"/>
    <n v="0.136229183633715"/>
    <n v="0.148428"/>
    <n v="5.8645090924840399E-3"/>
    <n v="0.133758428571429"/>
    <n v="0.122025177682066"/>
    <n v="6.9430342857142793E-2"/>
    <n v="7.2162876187987796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1"/>
    <x v="0"/>
    <x v="3"/>
    <n v="1176"/>
    <n v="2"/>
    <n v="0.58872999999999998"/>
    <n v="0.42008699999999999"/>
    <n v="0.433492396788761"/>
    <n v="0.42008699999999999"/>
    <n v="0.58169458592930601"/>
    <n v="0.462460542857143"/>
    <n v="0.46846369466577797"/>
    <n v="0.462460542857143"/>
    <n v="0.58034996566234698"/>
    <n v="0.16864299999999999"/>
    <n v="0.155237603211239"/>
    <n v="0.16864299999999999"/>
    <n v="7.0354140706941903E-3"/>
    <n v="0.12626945714285701"/>
    <n v="0.120266305334222"/>
    <n v="0.12626945714285701"/>
    <n v="8.3800343376527805E-3"/>
    <n v="9.6589999999999995E-2"/>
    <n v="0.66644599999999998"/>
    <n v="4.1772130000000001"/>
    <n v="4.9402489999999997"/>
    <n v="50"/>
    <n v="50"/>
    <x v="3"/>
    <x v="0"/>
    <x v="0"/>
    <x v="0"/>
    <x v="5"/>
  </r>
  <r>
    <x v="174"/>
    <x v="772"/>
    <x v="1"/>
    <x v="0"/>
    <n v="420"/>
    <n v="1"/>
    <n v="0.61368"/>
    <n v="0.607348"/>
    <n v="0.60719006760260497"/>
    <n v="0.51368999999999998"/>
    <n v="0.60608366051807105"/>
    <m/>
    <m/>
    <m/>
    <m/>
    <n v="6.332E-3"/>
    <n v="6.4899323973945898E-3"/>
    <n v="9.9989999999999996E-2"/>
    <n v="7.59633948192862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1"/>
    <n v="420"/>
    <n v="1"/>
    <n v="0.61368"/>
    <n v="0.60983799999999999"/>
    <n v="0.60985808745599501"/>
    <n v="0.50895999999999997"/>
    <n v="0.60561383622823495"/>
    <m/>
    <m/>
    <m/>
    <m/>
    <n v="3.8419999999999002E-3"/>
    <n v="3.8219125440053202E-3"/>
    <n v="0.10471999999999999"/>
    <n v="8.0661637717650593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2"/>
    <n v="420"/>
    <n v="1"/>
    <n v="0.61368"/>
    <n v="0.54120520000000005"/>
    <n v="0.55724959997759405"/>
    <n v="0.53531399999999996"/>
    <n v="0.60494988127776905"/>
    <m/>
    <m/>
    <m/>
    <m/>
    <n v="7.2474800000000103E-2"/>
    <n v="5.6430400022406103E-2"/>
    <n v="7.8365999999999894E-2"/>
    <n v="8.73011872223051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2"/>
    <x v="1"/>
    <x v="3"/>
    <n v="420"/>
    <n v="1"/>
    <n v="0.61368"/>
    <n v="0.51617279999999999"/>
    <n v="0.53421704292379701"/>
    <n v="0.51617279999999999"/>
    <n v="0.60445308091961103"/>
    <m/>
    <m/>
    <m/>
    <m/>
    <n v="9.7507200000000002E-2"/>
    <n v="7.9462957076202698E-2"/>
    <n v="9.7507199999999905E-2"/>
    <n v="9.2269190803888606E-3"/>
    <m/>
    <m/>
    <m/>
    <m/>
    <n v="7.5939000000000006E-2"/>
    <n v="0.225275"/>
    <n v="0.466696"/>
    <n v="0.76790999999999998"/>
    <n v="50"/>
    <n v="50"/>
    <x v="3"/>
    <x v="0"/>
    <x v="0"/>
    <x v="0"/>
    <x v="5"/>
  </r>
  <r>
    <x v="174"/>
    <x v="773"/>
    <x v="1"/>
    <x v="0"/>
    <n v="756"/>
    <n v="1"/>
    <n v="0.57428000000000001"/>
    <n v="0.34953600000000001"/>
    <n v="0.40107196534021"/>
    <n v="0.51998800000000001"/>
    <n v="0.57130972784858203"/>
    <m/>
    <m/>
    <m/>
    <m/>
    <n v="0.224744"/>
    <n v="0.17320803465979001"/>
    <n v="5.4292E-2"/>
    <n v="2.9702721514183201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1"/>
    <n v="756"/>
    <n v="1"/>
    <n v="0.57428000000000001"/>
    <n v="0.39046799999999998"/>
    <n v="0.41459156729396102"/>
    <n v="0.44137100000000001"/>
    <n v="0.56842356048869902"/>
    <m/>
    <m/>
    <m/>
    <m/>
    <n v="0.183812"/>
    <n v="0.159688432706039"/>
    <n v="0.132909"/>
    <n v="5.8564395113014402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2"/>
    <n v="756"/>
    <n v="1"/>
    <n v="0.57428000000000001"/>
    <n v="0.40706399999999998"/>
    <n v="0.41640216806256702"/>
    <n v="0.51040280000000005"/>
    <n v="0.56849361854977398"/>
    <m/>
    <m/>
    <m/>
    <m/>
    <n v="0.167216"/>
    <n v="0.15787783193743299"/>
    <n v="6.3877199999999995E-2"/>
    <n v="5.7863814502256998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4"/>
    <x v="773"/>
    <x v="1"/>
    <x v="3"/>
    <n v="756"/>
    <n v="1"/>
    <n v="0.57428000000000001"/>
    <n v="0.43262040000000002"/>
    <n v="0.43193405674465601"/>
    <n v="0.43262040000000002"/>
    <n v="0.566959346074978"/>
    <m/>
    <m/>
    <m/>
    <m/>
    <n v="0.1416596"/>
    <n v="0.142345943255344"/>
    <n v="0.1416596"/>
    <n v="7.3206539250216798E-3"/>
    <m/>
    <m/>
    <m/>
    <m/>
    <n v="7.1289000000000005E-2"/>
    <n v="0.29143999999999998"/>
    <n v="1.398012"/>
    <n v="1.7607409999999999"/>
    <n v="50"/>
    <n v="50"/>
    <x v="3"/>
    <x v="0"/>
    <x v="0"/>
    <x v="0"/>
    <x v="5"/>
  </r>
  <r>
    <x v="175"/>
    <x v="774"/>
    <x v="0"/>
    <x v="0"/>
    <n v="1014"/>
    <n v="4"/>
    <n v="0.71965000000000001"/>
    <n v="0.41966999999999999"/>
    <n v="0.52979509402970903"/>
    <n v="0.36753599999999997"/>
    <n v="0.71674165604496798"/>
    <n v="0.67804709467455604"/>
    <n v="0.69934402250100502"/>
    <n v="0.69306530769230801"/>
    <n v="0.72765320746880802"/>
    <n v="0.29998000000000002"/>
    <n v="0.189854905970291"/>
    <n v="0.35211399999999998"/>
    <n v="2.9083439550316999E-3"/>
    <n v="4.1602905325443897E-2"/>
    <n v="2.0305977498995001E-2"/>
    <n v="2.6584692307692202E-2"/>
    <n v="8.0032074688075605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1"/>
    <n v="1014"/>
    <n v="4"/>
    <n v="0.71965000000000001"/>
    <n v="0.41277900000000001"/>
    <n v="0.48895758396087702"/>
    <n v="0.36741200000000002"/>
    <n v="0.71381031666968597"/>
    <n v="0.62861470414201204"/>
    <n v="0.656404166919626"/>
    <n v="0.651860585798817"/>
    <n v="0.72642594796194304"/>
    <n v="0.306871"/>
    <n v="0.23069241603912299"/>
    <n v="0.352238"/>
    <n v="5.8396833303137096E-3"/>
    <n v="9.1035295857988197E-2"/>
    <n v="6.3245833080374098E-2"/>
    <n v="6.7789414201183507E-2"/>
    <n v="6.7759479619430296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2"/>
    <n v="1014"/>
    <n v="4"/>
    <n v="0.71965000000000001"/>
    <n v="0.39779560000000003"/>
    <n v="0.43941960041688699"/>
    <n v="0.4193172"/>
    <n v="0.71115015925404301"/>
    <n v="0.61181279763313601"/>
    <n v="0.62849234950412902"/>
    <n v="0.62583371479289895"/>
    <n v="0.724911882317816"/>
    <n v="0.32185439999999998"/>
    <n v="0.28023039958311302"/>
    <n v="0.30033280000000001"/>
    <n v="8.4998407459565602E-3"/>
    <n v="0.107837202366864"/>
    <n v="9.1157650495870504E-2"/>
    <n v="9.38162852071006E-2"/>
    <n v="5.2618823178158802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4"/>
    <x v="0"/>
    <x v="3"/>
    <n v="1014"/>
    <n v="4"/>
    <n v="0.71965000000000001"/>
    <n v="0.39703579999999999"/>
    <n v="0.42085539721781701"/>
    <n v="0.39703579999999999"/>
    <n v="0.70783140188142801"/>
    <n v="0.56286526094674605"/>
    <n v="0.58899157284071801"/>
    <n v="0.56286526094674505"/>
    <n v="0.72400929539607095"/>
    <n v="0.32261420000000002"/>
    <n v="0.29879460278218301"/>
    <n v="0.32261420000000002"/>
    <n v="1.18185981185722E-2"/>
    <n v="0.15678473905325399"/>
    <n v="0.130658427159282"/>
    <n v="0.15678473905325499"/>
    <n v="4.3592953960708298E-3"/>
    <n v="8.8239999999999999E-2"/>
    <n v="0.75080199999999997"/>
    <n v="5.0667340000000003"/>
    <n v="5.9057760000000004"/>
    <n v="50"/>
    <n v="50"/>
    <x v="3"/>
    <x v="0"/>
    <x v="0"/>
    <x v="0"/>
    <x v="5"/>
  </r>
  <r>
    <x v="175"/>
    <x v="775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1"/>
    <n v="318"/>
    <n v="1"/>
    <n v="0.56528"/>
    <n v="0.56940800000000003"/>
    <n v="0.57095824501808401"/>
    <n v="0.63020600000000004"/>
    <n v="0.57673613400778401"/>
    <m/>
    <m/>
    <m/>
    <m/>
    <n v="4.1279999999999104E-3"/>
    <n v="5.6782450180837803E-3"/>
    <n v="6.4925999999999998E-2"/>
    <n v="1.14561340077839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2"/>
    <n v="318"/>
    <n v="1"/>
    <n v="0.56528"/>
    <n v="0.61599360000000003"/>
    <n v="0.60475785100366497"/>
    <n v="0.57155679999999998"/>
    <n v="0.576339523320748"/>
    <m/>
    <m/>
    <m/>
    <m/>
    <n v="5.07135999999999E-2"/>
    <n v="3.9477851003664702E-2"/>
    <n v="6.2767999999999704E-3"/>
    <n v="1.1059523320748299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5"/>
    <x v="1"/>
    <x v="3"/>
    <n v="318"/>
    <n v="1"/>
    <n v="0.56528"/>
    <n v="0.54115939999999996"/>
    <n v="0.55653223499578497"/>
    <n v="0.54115939999999996"/>
    <n v="0.57599175079603404"/>
    <m/>
    <m/>
    <m/>
    <m/>
    <n v="2.4120599999999898E-2"/>
    <n v="8.7477650042153705E-3"/>
    <n v="2.4120599999999999E-2"/>
    <n v="1.07117507960345E-2"/>
    <m/>
    <m/>
    <m/>
    <m/>
    <n v="7.7958E-2"/>
    <n v="0.20661399999999999"/>
    <n v="0.40429300000000001"/>
    <n v="0.68886499999999995"/>
    <n v="50"/>
    <n v="50"/>
    <x v="3"/>
    <x v="0"/>
    <x v="0"/>
    <x v="0"/>
    <x v="5"/>
  </r>
  <r>
    <x v="175"/>
    <x v="776"/>
    <x v="1"/>
    <x v="0"/>
    <n v="204"/>
    <n v="1"/>
    <n v="0.63485000000000003"/>
    <n v="0.61054399999999998"/>
    <n v="0.62879459104123703"/>
    <n v="0.70948800000000001"/>
    <n v="0.64471310933310899"/>
    <m/>
    <m/>
    <m/>
    <m/>
    <n v="2.4306000000000001E-2"/>
    <n v="6.05540895876333E-3"/>
    <n v="7.4637999999999996E-2"/>
    <n v="9.8631093331087404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1"/>
    <n v="204"/>
    <n v="1"/>
    <n v="0.63485000000000003"/>
    <n v="0.61224100000000004"/>
    <n v="0.62304869675377905"/>
    <n v="0.637517"/>
    <n v="0.64347264596911402"/>
    <m/>
    <m/>
    <m/>
    <m/>
    <n v="2.2609000000000101E-2"/>
    <n v="1.18013032462211E-2"/>
    <n v="2.6670000000000899E-3"/>
    <n v="8.6226459691137701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2"/>
    <n v="204"/>
    <n v="1"/>
    <n v="0.63485000000000003"/>
    <n v="0.55705320000000003"/>
    <n v="0.57254825841956702"/>
    <n v="0.64751199999999998"/>
    <n v="0.643280615856473"/>
    <m/>
    <m/>
    <m/>
    <m/>
    <n v="7.7796799999999999E-2"/>
    <n v="6.2301741580433299E-2"/>
    <n v="1.2662E-2"/>
    <n v="8.4306158564733096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6"/>
    <x v="1"/>
    <x v="3"/>
    <n v="204"/>
    <n v="1"/>
    <n v="0.63485000000000003"/>
    <n v="0.53816140000000001"/>
    <n v="0.55020554720199"/>
    <n v="0.53816140000000001"/>
    <n v="0.64186015769571203"/>
    <m/>
    <m/>
    <m/>
    <m/>
    <n v="9.66886E-2"/>
    <n v="8.4644452798009598E-2"/>
    <n v="9.6688600000000097E-2"/>
    <n v="7.0101576957116701E-3"/>
    <m/>
    <m/>
    <m/>
    <m/>
    <n v="7.0612999999999995E-2"/>
    <n v="0.153116"/>
    <n v="0.17721100000000001"/>
    <n v="0.40094000000000002"/>
    <n v="50"/>
    <n v="50"/>
    <x v="3"/>
    <x v="0"/>
    <x v="0"/>
    <x v="0"/>
    <x v="5"/>
  </r>
  <r>
    <x v="175"/>
    <x v="777"/>
    <x v="1"/>
    <x v="0"/>
    <n v="231"/>
    <n v="1"/>
    <n v="0.93596000000000001"/>
    <n v="0.78418399999999999"/>
    <n v="0.84402125592209398"/>
    <n v="0.78076599999999996"/>
    <n v="0.92690562151309497"/>
    <m/>
    <m/>
    <m/>
    <m/>
    <n v="0.15177599999999999"/>
    <n v="9.1938744077906004E-2"/>
    <n v="0.155194"/>
    <n v="9.05437848690549E-3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1"/>
    <n v="231"/>
    <n v="1"/>
    <n v="0.93596000000000001"/>
    <n v="0.69793499999999997"/>
    <n v="0.76141177294999196"/>
    <n v="0.743228"/>
    <n v="0.92425254263274004"/>
    <m/>
    <m/>
    <m/>
    <m/>
    <n v="0.23802499999999999"/>
    <n v="0.174548227050008"/>
    <n v="0.19273199999999999"/>
    <n v="1.1707457367259999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2"/>
    <n v="231"/>
    <n v="1"/>
    <n v="0.93596000000000001"/>
    <n v="0.58190960000000003"/>
    <n v="0.63803753387363304"/>
    <n v="0.62954359999999998"/>
    <n v="0.91925297910464898"/>
    <m/>
    <m/>
    <m/>
    <m/>
    <n v="0.35405039999999999"/>
    <n v="0.29792246612636702"/>
    <n v="0.30641639999999998"/>
    <n v="1.6707020895350901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7"/>
    <x v="1"/>
    <x v="3"/>
    <n v="231"/>
    <n v="1"/>
    <n v="0.93596000000000001"/>
    <n v="0.58165979999999995"/>
    <n v="0.618930629339287"/>
    <n v="0.58165979999999995"/>
    <n v="0.91802626437615298"/>
    <m/>
    <m/>
    <m/>
    <m/>
    <n v="0.35430020000000001"/>
    <n v="0.31702937066071302"/>
    <n v="0.35430020000000001"/>
    <n v="1.7933735623847501E-2"/>
    <m/>
    <m/>
    <m/>
    <m/>
    <n v="6.6236000000000003E-2"/>
    <n v="0.14755799999999999"/>
    <n v="0.18178800000000001"/>
    <n v="0.39558199999999999"/>
    <n v="50"/>
    <n v="50"/>
    <x v="3"/>
    <x v="0"/>
    <x v="0"/>
    <x v="0"/>
    <x v="5"/>
  </r>
  <r>
    <x v="175"/>
    <x v="778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1"/>
    <n v="261"/>
    <n v="1"/>
    <n v="0.78715999999999997"/>
    <n v="0.65219700000000003"/>
    <n v="0.69364386839667103"/>
    <n v="0.60858999999999996"/>
    <n v="0.79855579882403405"/>
    <m/>
    <m/>
    <m/>
    <m/>
    <n v="0.134963"/>
    <n v="9.3516131603329306E-2"/>
    <n v="0.17857000000000001"/>
    <n v="1.13957988240336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2"/>
    <n v="261"/>
    <n v="1"/>
    <n v="0.78715999999999997"/>
    <n v="0.67598559999999996"/>
    <n v="0.69268862350812699"/>
    <n v="0.67173680000000002"/>
    <n v="0.79773178715085402"/>
    <m/>
    <m/>
    <m/>
    <m/>
    <n v="0.11117440000000001"/>
    <n v="9.4471376491872802E-2"/>
    <n v="0.1154232"/>
    <n v="1.0571787150853801E-2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5"/>
    <x v="778"/>
    <x v="1"/>
    <x v="3"/>
    <n v="261"/>
    <n v="1"/>
    <n v="0.78715999999999997"/>
    <n v="0.59198600000000001"/>
    <n v="0.63235746024998996"/>
    <n v="0.59198600000000001"/>
    <n v="0.79684486412896705"/>
    <m/>
    <m/>
    <m/>
    <m/>
    <n v="0.19517399999999999"/>
    <n v="0.15480253975000999"/>
    <n v="0.19517399999999999"/>
    <n v="9.6848641289670693E-3"/>
    <m/>
    <m/>
    <m/>
    <m/>
    <n v="6.6296999999999995E-2"/>
    <n v="0.170214"/>
    <n v="0.252911"/>
    <n v="0.48942200000000002"/>
    <n v="50"/>
    <n v="50"/>
    <x v="3"/>
    <x v="0"/>
    <x v="0"/>
    <x v="0"/>
    <x v="5"/>
  </r>
  <r>
    <x v="176"/>
    <x v="779"/>
    <x v="0"/>
    <x v="0"/>
    <n v="1677"/>
    <n v="2"/>
    <n v="0.32352999999999998"/>
    <n v="0.32468999999999998"/>
    <n v="0.32151048729477499"/>
    <n v="0.43460399999999999"/>
    <n v="0.31714117775705902"/>
    <n v="0.34370924150268301"/>
    <n v="0.33677935861939301"/>
    <n v="0.37964501610017898"/>
    <n v="0.323470696261979"/>
    <n v="1.1600000000000501E-3"/>
    <n v="2.0195127052254299E-3"/>
    <n v="0.11107400000000001"/>
    <n v="6.3888222429410698E-3"/>
    <n v="2.0179241502683399E-2"/>
    <n v="1.32493586193934E-2"/>
    <n v="5.6115016100178897E-2"/>
    <n v="5.9303738020655098E-5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1"/>
    <n v="1677"/>
    <n v="2"/>
    <n v="0.32352999999999998"/>
    <n v="0.35979"/>
    <n v="0.346096499772031"/>
    <n v="0.41740699999999997"/>
    <n v="0.31718214550678903"/>
    <n v="0.382695234347048"/>
    <n v="0.36586449247016001"/>
    <n v="0.40906824686941001"/>
    <n v="0.32357447006127998"/>
    <n v="3.6260000000000001E-2"/>
    <n v="2.2566499772030998E-2"/>
    <n v="9.3877000000000002E-2"/>
    <n v="6.3478544932112904E-3"/>
    <n v="5.9165234347048297E-2"/>
    <n v="4.2334492470160197E-2"/>
    <n v="8.5538246869409695E-2"/>
    <n v="4.44700612802773E-5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2"/>
    <n v="1677"/>
    <n v="2"/>
    <n v="0.32352999999999998"/>
    <n v="0.373672"/>
    <n v="0.36059327648792999"/>
    <n v="0.4030744"/>
    <n v="0.31725811694137501"/>
    <n v="0.408732935241503"/>
    <n v="0.38800332829329198"/>
    <n v="0.435499953488372"/>
    <n v="0.32375486239191198"/>
    <n v="5.0142000000000103E-2"/>
    <n v="3.7063276487930501E-2"/>
    <n v="7.9544400000000098E-2"/>
    <n v="6.2718830586246397E-3"/>
    <n v="8.52029352415027E-2"/>
    <n v="6.4473328293291596E-2"/>
    <n v="0.11196995348837201"/>
    <n v="2.24862391912162E-4"/>
    <n v="0.101108"/>
    <n v="0.70085900000000001"/>
    <n v="6.087199"/>
    <n v="6.8891660000000003"/>
    <n v="50"/>
    <n v="50"/>
    <x v="3"/>
    <x v="0"/>
    <x v="0"/>
    <x v="0"/>
    <x v="5"/>
  </r>
  <r>
    <x v="176"/>
    <x v="779"/>
    <x v="0"/>
    <x v="3"/>
    <n v="1677"/>
    <n v="2"/>
    <n v="0.32352999999999998"/>
    <n v="0.39790439999999999"/>
    <n v="0.38255978409101499"/>
    <n v="0.39790439999999999"/>
    <n v="0.31732310216781601"/>
    <n v="0.44207276422182501"/>
    <n v="0.41901344905319599"/>
    <n v="0.44207276422182501"/>
    <n v="0.32387920413266502"/>
    <n v="7.4374399999999993E-2"/>
    <n v="5.9029784091015197E-2"/>
    <n v="7.4374400000000104E-2"/>
    <n v="6.2068978321841396E-3"/>
    <n v="0.118542764221825"/>
    <n v="9.5483449053195904E-2"/>
    <n v="0.118542764221825"/>
    <n v="3.4920413266542599E-4"/>
    <n v="0.101108"/>
    <n v="0.70085900000000001"/>
    <n v="6.087199"/>
    <n v="6.8891660000000003"/>
    <n v="50"/>
    <n v="50"/>
    <x v="3"/>
    <x v="0"/>
    <x v="0"/>
    <x v="0"/>
    <x v="5"/>
  </r>
  <r>
    <x v="176"/>
    <x v="780"/>
    <x v="1"/>
    <x v="0"/>
    <n v="828"/>
    <n v="1"/>
    <n v="0.41175"/>
    <n v="0.41031600000000001"/>
    <n v="0.41397748440743398"/>
    <n v="0.37778400000000001"/>
    <n v="0.410703190390103"/>
    <m/>
    <m/>
    <m/>
    <m/>
    <n v="1.43399999999999E-3"/>
    <n v="2.22748440743376E-3"/>
    <n v="3.3966000000000003E-2"/>
    <n v="1.04680960989734E-3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1"/>
    <n v="828"/>
    <n v="1"/>
    <n v="0.41175"/>
    <n v="0.44792799999999999"/>
    <n v="0.43916106251827203"/>
    <n v="0.42958600000000002"/>
    <n v="0.41075546185864897"/>
    <m/>
    <m/>
    <m/>
    <m/>
    <n v="3.6178000000000002E-2"/>
    <n v="2.74110625182717E-2"/>
    <n v="1.7836000000000001E-2"/>
    <n v="9.945381413513641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2"/>
    <n v="828"/>
    <n v="1"/>
    <n v="0.41175"/>
    <n v="0.43351279999999998"/>
    <n v="0.42837393139412999"/>
    <n v="0.45085039999999998"/>
    <n v="0.41083602086003901"/>
    <m/>
    <m/>
    <m/>
    <m/>
    <n v="2.1762799999999999E-2"/>
    <n v="1.6623931394130299E-2"/>
    <n v="3.91004E-2"/>
    <n v="9.1397913996149605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0"/>
    <x v="1"/>
    <x v="3"/>
    <n v="828"/>
    <n v="1"/>
    <n v="0.41175"/>
    <n v="0.47584159999999998"/>
    <n v="0.45953836251862501"/>
    <n v="0.47584159999999998"/>
    <n v="0.410907207574704"/>
    <m/>
    <m/>
    <m/>
    <m/>
    <n v="6.4091599999999999E-2"/>
    <n v="4.7788362518624901E-2"/>
    <n v="6.4091599999999999E-2"/>
    <n v="8.42792425296224E-4"/>
    <m/>
    <m/>
    <m/>
    <m/>
    <n v="7.1149000000000004E-2"/>
    <n v="0.27664100000000003"/>
    <n v="1.4774590000000001"/>
    <n v="1.8252489999999999"/>
    <n v="50"/>
    <n v="50"/>
    <x v="3"/>
    <x v="0"/>
    <x v="0"/>
    <x v="0"/>
    <x v="5"/>
  </r>
  <r>
    <x v="176"/>
    <x v="781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1"/>
    <n v="849"/>
    <n v="1"/>
    <n v="0.24732999999999999"/>
    <n v="0.31907600000000003"/>
    <n v="0.294380911787196"/>
    <n v="0.38905800000000001"/>
    <n v="0.23854989855572001"/>
    <m/>
    <m/>
    <m/>
    <m/>
    <n v="7.1746000000000004E-2"/>
    <n v="4.7050911787196399E-2"/>
    <n v="0.14172799999999999"/>
    <n v="8.7801014442803992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2"/>
    <n v="849"/>
    <n v="1"/>
    <n v="0.24732999999999999"/>
    <n v="0.38456600000000002"/>
    <n v="0.34863129134689103"/>
    <n v="0.42052919999999999"/>
    <n v="0.23882765483995899"/>
    <m/>
    <m/>
    <m/>
    <m/>
    <n v="0.137236"/>
    <n v="0.101301291346891"/>
    <n v="0.1731992"/>
    <n v="8.5023451600414694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6"/>
    <x v="781"/>
    <x v="1"/>
    <x v="3"/>
    <n v="849"/>
    <n v="1"/>
    <n v="0.24732999999999999"/>
    <n v="0.40913919999999998"/>
    <n v="0.37949091860634698"/>
    <n v="0.40913919999999998"/>
    <n v="0.239003836818169"/>
    <m/>
    <m/>
    <m/>
    <m/>
    <n v="0.16180919999999999"/>
    <n v="0.13216091860634699"/>
    <n v="0.16180919999999999"/>
    <n v="8.3261631818314103E-3"/>
    <m/>
    <m/>
    <m/>
    <m/>
    <n v="7.2963E-2"/>
    <n v="0.38561299999999998"/>
    <n v="1.5301199999999999"/>
    <n v="1.988696"/>
    <n v="50"/>
    <n v="50"/>
    <x v="3"/>
    <x v="0"/>
    <x v="0"/>
    <x v="0"/>
    <x v="5"/>
  </r>
  <r>
    <x v="177"/>
    <x v="782"/>
    <x v="0"/>
    <x v="0"/>
    <n v="3078"/>
    <n v="4"/>
    <n v="0.38457999999999998"/>
    <n v="0.40300000000000002"/>
    <n v="0.40426969351979603"/>
    <n v="0.39328200000000002"/>
    <n v="0.41808031510122901"/>
    <n v="0.46657558479532202"/>
    <n v="0.44276294936719401"/>
    <n v="0.478556300194932"/>
    <n v="0.38542861279574803"/>
    <n v="1.8419999999999999E-2"/>
    <n v="1.96896935197956E-2"/>
    <n v="8.7020000000000396E-3"/>
    <n v="3.3500315101228799E-2"/>
    <n v="8.1995584795321694E-2"/>
    <n v="5.8182949367193502E-2"/>
    <n v="9.3976300194931903E-2"/>
    <n v="8.4861279574760496E-4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1"/>
    <n v="3078"/>
    <n v="4"/>
    <n v="0.38457999999999998"/>
    <n v="0.40714800000000001"/>
    <n v="0.40359972692155699"/>
    <n v="0.41874699999999998"/>
    <n v="0.429429583451784"/>
    <n v="0.44318983235867399"/>
    <n v="0.43376032024248901"/>
    <n v="0.45286862280701801"/>
    <n v="0.38688762796174703"/>
    <n v="2.2568000000000001E-2"/>
    <n v="1.9019726921557401E-2"/>
    <n v="3.41670000000001E-2"/>
    <n v="4.48495834517839E-2"/>
    <n v="5.86098323586745E-2"/>
    <n v="4.9180320242488702E-2"/>
    <n v="6.8288622807017502E-2"/>
    <n v="2.3076279617469399E-3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2"/>
    <n v="3078"/>
    <n v="4"/>
    <n v="0.38457999999999998"/>
    <n v="0.38323239999999997"/>
    <n v="0.38566150818241102"/>
    <n v="0.40505720000000001"/>
    <n v="0.41160506439493399"/>
    <n v="0.43725830214424899"/>
    <n v="0.433816043828544"/>
    <n v="0.45372723313840202"/>
    <n v="0.39033441856529999"/>
    <n v="1.3476000000000601E-3"/>
    <n v="1.0815081824107099E-3"/>
    <n v="2.0477200000000102E-2"/>
    <n v="2.70250643949345E-2"/>
    <n v="5.2678302144249498E-2"/>
    <n v="4.9236043828543699E-2"/>
    <n v="6.9147233138401598E-2"/>
    <n v="5.7544185653001798E-3"/>
    <n v="8.7677000000000005E-2"/>
    <n v="0.87859600000000004"/>
    <n v="18.945041"/>
    <n v="19.911314000000001"/>
    <n v="50"/>
    <n v="50"/>
    <x v="3"/>
    <x v="0"/>
    <x v="0"/>
    <x v="0"/>
    <x v="5"/>
  </r>
  <r>
    <x v="177"/>
    <x v="782"/>
    <x v="0"/>
    <x v="3"/>
    <n v="3078"/>
    <n v="4"/>
    <n v="0.38457999999999998"/>
    <n v="0.39023920000000001"/>
    <n v="0.390443359350994"/>
    <n v="0.39023920000000001"/>
    <n v="0.39886741327701902"/>
    <n v="0.42152019563352799"/>
    <n v="0.42478177020536301"/>
    <n v="0.42152019563352799"/>
    <n v="0.39142177538502698"/>
    <n v="5.6591999999999797E-3"/>
    <n v="5.8633593509943597E-3"/>
    <n v="5.6592000000000899E-3"/>
    <n v="1.42874132770189E-2"/>
    <n v="3.6940195633528301E-2"/>
    <n v="4.0201770205362697E-2"/>
    <n v="3.6940195633528301E-2"/>
    <n v="6.8417753850273403E-3"/>
    <n v="8.7677000000000005E-2"/>
    <n v="0.87859600000000004"/>
    <n v="18.945041"/>
    <n v="19.911314000000001"/>
    <n v="50"/>
    <n v="50"/>
    <x v="3"/>
    <x v="0"/>
    <x v="0"/>
    <x v="0"/>
    <x v="5"/>
  </r>
  <r>
    <x v="177"/>
    <x v="783"/>
    <x v="1"/>
    <x v="0"/>
    <n v="783"/>
    <n v="1"/>
    <n v="0.15293999999999999"/>
    <n v="0.50778999999999996"/>
    <n v="0.40161316872868102"/>
    <n v="0.44973800000000003"/>
    <n v="0.15113661017777799"/>
    <m/>
    <m/>
    <m/>
    <m/>
    <n v="0.35485"/>
    <n v="0.248673168728681"/>
    <n v="0.29679800000000001"/>
    <n v="1.80338982222233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1"/>
    <n v="783"/>
    <n v="1"/>
    <n v="0.15293999999999999"/>
    <n v="0.49262800000000001"/>
    <n v="0.43016166247684301"/>
    <n v="0.47259200000000001"/>
    <n v="0.15372627260428201"/>
    <m/>
    <m/>
    <m/>
    <m/>
    <n v="0.33968799999999999"/>
    <n v="0.27722166247684299"/>
    <n v="0.31965199999999999"/>
    <n v="7.8627260428237899E-4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2"/>
    <n v="783"/>
    <n v="1"/>
    <n v="0.15293999999999999"/>
    <n v="0.488286"/>
    <n v="0.45344539472472001"/>
    <n v="0.50671160000000004"/>
    <n v="0.15815537765791099"/>
    <m/>
    <m/>
    <m/>
    <m/>
    <n v="0.33534599999999998"/>
    <n v="0.30050539472471899"/>
    <n v="0.35377160000000002"/>
    <n v="5.2153776579106897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3"/>
    <x v="1"/>
    <x v="3"/>
    <n v="783"/>
    <n v="1"/>
    <n v="0.15293999999999999"/>
    <n v="0.44005539999999999"/>
    <n v="0.42918555842960299"/>
    <n v="0.44005539999999999"/>
    <n v="0.15967459688077601"/>
    <m/>
    <m/>
    <m/>
    <m/>
    <n v="0.28711540000000002"/>
    <n v="0.27624555842960302"/>
    <n v="0.28711540000000002"/>
    <n v="6.7345968807761801E-3"/>
    <m/>
    <m/>
    <m/>
    <m/>
    <n v="7.2436E-2"/>
    <n v="0.26591199999999998"/>
    <n v="1.3116730000000001"/>
    <n v="1.650021"/>
    <n v="50"/>
    <n v="50"/>
    <x v="3"/>
    <x v="0"/>
    <x v="0"/>
    <x v="0"/>
    <x v="5"/>
  </r>
  <r>
    <x v="177"/>
    <x v="784"/>
    <x v="1"/>
    <x v="0"/>
    <n v="1014"/>
    <n v="1"/>
    <n v="0.21684999999999999"/>
    <n v="0.442326"/>
    <n v="0.38639871197203401"/>
    <n v="0.46787600000000001"/>
    <n v="0.22429841719808399"/>
    <m/>
    <m/>
    <m/>
    <m/>
    <n v="0.22547600000000001"/>
    <n v="0.169548711972034"/>
    <n v="0.25102600000000003"/>
    <n v="7.4484171980840298E-3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1"/>
    <n v="1014"/>
    <n v="1"/>
    <n v="0.21684999999999999"/>
    <n v="0.41994599999999999"/>
    <n v="0.390946625250646"/>
    <n v="0.45738499999999999"/>
    <n v="0.228335643534193"/>
    <m/>
    <m/>
    <m/>
    <m/>
    <n v="0.203096"/>
    <n v="0.17409662525064601"/>
    <n v="0.240535"/>
    <n v="1.1485643534193001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2"/>
    <n v="1014"/>
    <n v="1"/>
    <n v="0.21684999999999999"/>
    <n v="0.43245519999999998"/>
    <n v="0.41694392884291898"/>
    <n v="0.45849040000000002"/>
    <n v="0.23724421787798899"/>
    <m/>
    <m/>
    <m/>
    <m/>
    <n v="0.2156052"/>
    <n v="0.20009392884291899"/>
    <n v="0.24164040000000001"/>
    <n v="2.0394217877989101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4"/>
    <x v="1"/>
    <x v="3"/>
    <n v="1014"/>
    <n v="1"/>
    <n v="0.21684999999999999"/>
    <n v="0.4125278"/>
    <n v="0.41305447868601702"/>
    <n v="0.4125278"/>
    <n v="0.24035345658083301"/>
    <m/>
    <m/>
    <m/>
    <m/>
    <n v="0.19567780000000001"/>
    <n v="0.19620447868601701"/>
    <n v="0.19567780000000001"/>
    <n v="2.3503456580833498E-2"/>
    <m/>
    <m/>
    <m/>
    <m/>
    <n v="6.5890000000000004E-2"/>
    <n v="0.28433799999999998"/>
    <n v="2.4563820000000001"/>
    <n v="2.80661"/>
    <n v="50"/>
    <n v="50"/>
    <x v="3"/>
    <x v="0"/>
    <x v="0"/>
    <x v="0"/>
    <x v="5"/>
  </r>
  <r>
    <x v="177"/>
    <x v="785"/>
    <x v="1"/>
    <x v="0"/>
    <n v="549"/>
    <n v="1"/>
    <n v="0.87427999999999995"/>
    <n v="0.52098"/>
    <n v="0.61735225503902902"/>
    <n v="0.62551000000000001"/>
    <n v="0.87089888964411399"/>
    <m/>
    <m/>
    <m/>
    <m/>
    <n v="0.3533"/>
    <n v="0.25692774496096998"/>
    <n v="0.24876999999999999"/>
    <n v="3.38111035588617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1"/>
    <n v="549"/>
    <n v="1"/>
    <n v="0.87427999999999995"/>
    <n v="0.484176"/>
    <n v="0.55537469749714097"/>
    <n v="0.51853899999999997"/>
    <n v="0.86884663989298805"/>
    <m/>
    <m/>
    <m/>
    <m/>
    <n v="0.39010400000000001"/>
    <n v="0.31890530250285898"/>
    <n v="0.35574099999999997"/>
    <n v="5.43336010701145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2"/>
    <n v="549"/>
    <n v="1"/>
    <n v="0.87427999999999995"/>
    <n v="0.46409040000000001"/>
    <n v="0.50901246675627698"/>
    <n v="0.50346480000000005"/>
    <n v="0.86656321742893205"/>
    <m/>
    <m/>
    <m/>
    <m/>
    <n v="0.41018959999999999"/>
    <n v="0.36526753324372302"/>
    <n v="0.37081520000000001"/>
    <n v="7.7167825710680003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5"/>
    <x v="1"/>
    <x v="3"/>
    <n v="549"/>
    <n v="1"/>
    <n v="0.87427999999999995"/>
    <n v="0.47332459999999998"/>
    <n v="0.49955453827441698"/>
    <n v="0.47332459999999998"/>
    <n v="0.86502553213642897"/>
    <m/>
    <m/>
    <m/>
    <m/>
    <n v="0.40095540000000002"/>
    <n v="0.37472546172558302"/>
    <n v="0.40095540000000002"/>
    <n v="9.2544678635711995E-3"/>
    <m/>
    <m/>
    <m/>
    <m/>
    <n v="7.5852000000000003E-2"/>
    <n v="0.246591"/>
    <n v="0.80310099999999995"/>
    <n v="1.1255440000000001"/>
    <n v="50"/>
    <n v="50"/>
    <x v="3"/>
    <x v="0"/>
    <x v="0"/>
    <x v="0"/>
    <x v="5"/>
  </r>
  <r>
    <x v="177"/>
    <x v="786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1"/>
    <n v="732"/>
    <n v="1"/>
    <n v="0.52051000000000003"/>
    <n v="0.391766"/>
    <n v="0.40570641674443603"/>
    <n v="0.37626199999999999"/>
    <n v="0.49445805952483801"/>
    <m/>
    <m/>
    <m/>
    <m/>
    <n v="0.128744"/>
    <n v="0.114803583255564"/>
    <n v="0.14424799999999999"/>
    <n v="2.6051940475161899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2"/>
    <n v="732"/>
    <n v="1"/>
    <n v="0.52051000000000003"/>
    <n v="0.3692048"/>
    <n v="0.37979378516241302"/>
    <n v="0.35315000000000002"/>
    <n v="0.49358584199601802"/>
    <m/>
    <m/>
    <m/>
    <m/>
    <n v="0.1513052"/>
    <n v="0.14071621483758701"/>
    <n v="0.16736000000000001"/>
    <n v="2.6924158003981801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7"/>
    <x v="786"/>
    <x v="1"/>
    <x v="3"/>
    <n v="732"/>
    <n v="1"/>
    <n v="0.52051000000000003"/>
    <n v="0.37529698"/>
    <n v="0.38023676713312998"/>
    <n v="0.37529698"/>
    <n v="0.49337922563060299"/>
    <m/>
    <m/>
    <m/>
    <m/>
    <n v="0.14521302"/>
    <n v="0.14027323286686999"/>
    <n v="0.14521302"/>
    <n v="2.71307743693966E-2"/>
    <m/>
    <m/>
    <m/>
    <m/>
    <n v="6.4907999999999993E-2"/>
    <n v="0.26672699999999999"/>
    <n v="1.2519769999999999"/>
    <n v="1.583612"/>
    <n v="50"/>
    <n v="50"/>
    <x v="3"/>
    <x v="0"/>
    <x v="0"/>
    <x v="0"/>
    <x v="5"/>
  </r>
  <r>
    <x v="178"/>
    <x v="787"/>
    <x v="0"/>
    <x v="0"/>
    <n v="1158"/>
    <n v="5"/>
    <n v="0.55720999999999998"/>
    <n v="0.346576"/>
    <n v="0.34519722652662899"/>
    <n v="0.36926799999999999"/>
    <n v="0.36650300127773899"/>
    <n v="0.52104561658031101"/>
    <n v="0.52775070798214796"/>
    <n v="0.51466071502590705"/>
    <n v="0.55805290522370399"/>
    <n v="0.21063399999999999"/>
    <n v="0.212012773473371"/>
    <n v="0.187942"/>
    <n v="0.19070699872226099"/>
    <n v="3.6164383419689201E-2"/>
    <n v="2.9459292017852402E-2"/>
    <n v="4.2549284974093299E-2"/>
    <n v="8.4290522370411602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1"/>
    <n v="1158"/>
    <n v="5"/>
    <n v="0.55720999999999998"/>
    <n v="0.35940699999999998"/>
    <n v="0.35815179520495699"/>
    <n v="0.37926500000000002"/>
    <n v="0.37729077916103898"/>
    <n v="0.51944721761657997"/>
    <n v="0.52260892343384802"/>
    <n v="0.51309047668393803"/>
    <n v="0.55647880535562599"/>
    <n v="0.19780300000000001"/>
    <n v="0.19905820479504299"/>
    <n v="0.17794499999999999"/>
    <n v="0.179919220838961"/>
    <n v="3.77627823834197E-2"/>
    <n v="3.4601076566152397E-2"/>
    <n v="4.4119523316062198E-2"/>
    <n v="7.3119464437376702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2"/>
    <n v="1158"/>
    <n v="5"/>
    <n v="0.55720999999999998"/>
    <n v="0.44095719999999999"/>
    <n v="0.429900036465521"/>
    <n v="0.43168040000000002"/>
    <n v="0.42334920106359902"/>
    <n v="0.567610339896373"/>
    <n v="0.56068365513365703"/>
    <n v="0.53295645388600998"/>
    <n v="0.55652321444424302"/>
    <n v="0.1162528"/>
    <n v="0.12730996353447899"/>
    <n v="0.12552959999999999"/>
    <n v="0.13386079893640099"/>
    <n v="1.0400339896373E-2"/>
    <n v="3.4736551336570498E-3"/>
    <n v="2.42535461139897E-2"/>
    <n v="6.8678555575674095E-4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7"/>
    <x v="0"/>
    <x v="3"/>
    <n v="1158"/>
    <n v="5"/>
    <n v="0.55720999999999998"/>
    <n v="0.45795580000000002"/>
    <n v="0.446416386495123"/>
    <n v="0.45795580000000002"/>
    <n v="0.44379515341679898"/>
    <n v="0.52970086735751298"/>
    <n v="0.53356082189707299"/>
    <n v="0.52970086735751298"/>
    <n v="0.55611820009524804"/>
    <n v="9.9254200000000098E-2"/>
    <n v="0.110793613504877"/>
    <n v="9.9254200000000001E-2"/>
    <n v="0.113414846583201"/>
    <n v="2.7509132642487E-2"/>
    <n v="2.36491781029269E-2"/>
    <n v="2.75091326424871E-2"/>
    <n v="1.09179990475239E-3"/>
    <n v="9.3789999999999998E-2"/>
    <n v="0.62270000000000003"/>
    <n v="3.6132759999999999"/>
    <n v="4.3297660000000002"/>
    <n v="50"/>
    <n v="50"/>
    <x v="3"/>
    <x v="0"/>
    <x v="0"/>
    <x v="0"/>
    <x v="5"/>
  </r>
  <r>
    <x v="178"/>
    <x v="788"/>
    <x v="1"/>
    <x v="0"/>
    <n v="186"/>
    <n v="1"/>
    <n v="0.26551999999999998"/>
    <n v="0.329816"/>
    <n v="0.31671074442789299"/>
    <n v="0.32723799999999997"/>
    <n v="0.28584152074735403"/>
    <m/>
    <m/>
    <m/>
    <m/>
    <n v="6.4296000000000006E-2"/>
    <n v="5.11907444278926E-2"/>
    <n v="6.1718000000000099E-2"/>
    <n v="2.032152074735350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1"/>
    <n v="186"/>
    <n v="1"/>
    <n v="0.26551999999999998"/>
    <n v="0.33735500000000002"/>
    <n v="0.32804724546713199"/>
    <n v="0.32746199999999998"/>
    <n v="0.28601162090079102"/>
    <m/>
    <m/>
    <m/>
    <m/>
    <n v="7.1834999999999996E-2"/>
    <n v="6.2527245467131606E-2"/>
    <n v="6.1942000000000101E-2"/>
    <n v="2.0491620900791398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2"/>
    <n v="186"/>
    <n v="1"/>
    <n v="0.26551999999999998"/>
    <n v="0.36630360000000001"/>
    <n v="0.350327185928546"/>
    <n v="0.38253480000000001"/>
    <n v="0.28771031590924101"/>
    <m/>
    <m/>
    <m/>
    <m/>
    <n v="0.1007836"/>
    <n v="8.4807185928546205E-2"/>
    <n v="0.1170148"/>
    <n v="2.219031590924050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8"/>
    <x v="1"/>
    <x v="3"/>
    <n v="186"/>
    <n v="1"/>
    <n v="0.26551999999999998"/>
    <n v="0.41299019999999997"/>
    <n v="0.387578600099304"/>
    <n v="0.41299019999999997"/>
    <n v="0.288438566128774"/>
    <m/>
    <m/>
    <m/>
    <m/>
    <n v="0.1474702"/>
    <n v="0.122058600099304"/>
    <n v="0.1474702"/>
    <n v="2.29185661287741E-2"/>
    <m/>
    <m/>
    <m/>
    <m/>
    <n v="7.8928999999999999E-2"/>
    <n v="0.27032299999999998"/>
    <n v="0.15379200000000001"/>
    <n v="0.50304400000000005"/>
    <n v="50"/>
    <n v="50"/>
    <x v="3"/>
    <x v="0"/>
    <x v="0"/>
    <x v="0"/>
    <x v="5"/>
  </r>
  <r>
    <x v="178"/>
    <x v="789"/>
    <x v="1"/>
    <x v="0"/>
    <n v="168"/>
    <n v="1"/>
    <n v="0.45468999999999998"/>
    <n v="0.48089999999999999"/>
    <n v="0.48914467992530503"/>
    <n v="0.47804600000000003"/>
    <n v="0.48375195652240099"/>
    <m/>
    <m/>
    <m/>
    <m/>
    <n v="2.6210000000000001E-2"/>
    <n v="3.4454679925304703E-2"/>
    <n v="2.3355999999999998E-2"/>
    <n v="2.9061956522401101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1"/>
    <n v="168"/>
    <n v="1"/>
    <n v="0.45468999999999998"/>
    <n v="0.47747800000000001"/>
    <n v="0.48235664570626602"/>
    <n v="0.397868"/>
    <n v="0.48333803582670498"/>
    <m/>
    <m/>
    <m/>
    <m/>
    <n v="2.27880000000001E-2"/>
    <n v="2.7666645706265602E-2"/>
    <n v="5.6821999999999998E-2"/>
    <n v="2.86480358267047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2"/>
    <n v="168"/>
    <n v="1"/>
    <n v="0.45468999999999998"/>
    <n v="0.53740600000000005"/>
    <n v="0.52907307103228496"/>
    <n v="0.46017760000000002"/>
    <n v="0.48348130947336698"/>
    <m/>
    <m/>
    <m/>
    <m/>
    <n v="8.2716000000000095E-2"/>
    <n v="7.4383071032284906E-2"/>
    <n v="5.4876000000000898E-3"/>
    <n v="2.8791309473366999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89"/>
    <x v="1"/>
    <x v="3"/>
    <n v="168"/>
    <n v="1"/>
    <n v="0.45468999999999998"/>
    <n v="0.47867500000000002"/>
    <n v="0.493617993647891"/>
    <n v="0.47867500000000002"/>
    <n v="0.48354086344227698"/>
    <m/>
    <m/>
    <m/>
    <m/>
    <n v="2.39850000000001E-2"/>
    <n v="3.8927993647890603E-2"/>
    <n v="2.3984999999999999E-2"/>
    <n v="2.8850863442276699E-2"/>
    <m/>
    <m/>
    <m/>
    <m/>
    <n v="0.11465599999999999"/>
    <n v="0.13458700000000001"/>
    <n v="0.145033"/>
    <n v="0.39427600000000002"/>
    <n v="50"/>
    <n v="50"/>
    <x v="3"/>
    <x v="0"/>
    <x v="0"/>
    <x v="0"/>
    <x v="5"/>
  </r>
  <r>
    <x v="178"/>
    <x v="790"/>
    <x v="1"/>
    <x v="0"/>
    <n v="204"/>
    <n v="1"/>
    <n v="0.52383000000000002"/>
    <n v="0.64185599999999998"/>
    <n v="0.61894799304519699"/>
    <n v="0.62349600000000005"/>
    <n v="0.54934164391166596"/>
    <m/>
    <m/>
    <m/>
    <m/>
    <n v="0.11802600000000001"/>
    <n v="9.5117993045197205E-2"/>
    <n v="9.9666000000000005E-2"/>
    <n v="2.5511643911665601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1"/>
    <n v="204"/>
    <n v="1"/>
    <n v="0.52383000000000002"/>
    <n v="0.60491600000000001"/>
    <n v="0.59843612364307697"/>
    <n v="0.590113"/>
    <n v="0.54901217582350903"/>
    <m/>
    <m/>
    <m/>
    <m/>
    <n v="8.1086000000000005E-2"/>
    <n v="7.4606123643077393E-2"/>
    <n v="6.6283000000000106E-2"/>
    <n v="2.5182175823509099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2"/>
    <n v="204"/>
    <n v="1"/>
    <n v="0.52383000000000002"/>
    <n v="0.57151719999999995"/>
    <n v="0.57856102016313204"/>
    <n v="0.57154720000000003"/>
    <n v="0.54948390164886396"/>
    <m/>
    <m/>
    <m/>
    <m/>
    <n v="4.7687199999999902E-2"/>
    <n v="5.4731020163131597E-2"/>
    <n v="4.7717200000000001E-2"/>
    <n v="2.5653901648863602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0"/>
    <x v="1"/>
    <x v="3"/>
    <n v="204"/>
    <n v="1"/>
    <n v="0.52383000000000002"/>
    <n v="0.52365459999999997"/>
    <n v="0.541202343399526"/>
    <n v="0.52365459999999997"/>
    <n v="0.54889984391825097"/>
    <m/>
    <m/>
    <m/>
    <m/>
    <n v="1.7539999999993699E-4"/>
    <n v="1.73723433995264E-2"/>
    <n v="1.7540000000004801E-4"/>
    <n v="2.50698439182514E-2"/>
    <m/>
    <m/>
    <m/>
    <m/>
    <n v="0.136263"/>
    <n v="0.142014"/>
    <n v="0.17694199999999999"/>
    <n v="0.45521899999999998"/>
    <n v="50"/>
    <n v="50"/>
    <x v="3"/>
    <x v="0"/>
    <x v="0"/>
    <x v="0"/>
    <x v="5"/>
  </r>
  <r>
    <x v="178"/>
    <x v="791"/>
    <x v="1"/>
    <x v="0"/>
    <n v="276"/>
    <n v="1"/>
    <n v="0.49898999999999999"/>
    <n v="0.36623"/>
    <n v="0.392831091126359"/>
    <n v="0.378166"/>
    <n v="0.50049849597242901"/>
    <m/>
    <m/>
    <m/>
    <m/>
    <n v="0.13275999999999999"/>
    <n v="0.106158908873641"/>
    <n v="0.120824"/>
    <n v="1.50849597242869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1"/>
    <n v="276"/>
    <n v="1"/>
    <n v="0.49898999999999999"/>
    <n v="0.42055300000000001"/>
    <n v="0.42417040771125297"/>
    <n v="0.40201399999999998"/>
    <n v="0.495299044465701"/>
    <m/>
    <m/>
    <m/>
    <m/>
    <n v="7.8437000000000007E-2"/>
    <n v="7.48195922887466E-2"/>
    <n v="9.6976000000000007E-2"/>
    <n v="3.69095553429921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2"/>
    <n v="276"/>
    <n v="1"/>
    <n v="0.49898999999999999"/>
    <n v="0.53676760000000001"/>
    <n v="0.51613580388285996"/>
    <n v="0.50378440000000002"/>
    <n v="0.50106172202416899"/>
    <m/>
    <m/>
    <m/>
    <m/>
    <n v="3.7777599999999897E-2"/>
    <n v="1.7145803882860199E-2"/>
    <n v="4.7944000000000302E-3"/>
    <n v="2.0717220241685502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1"/>
    <x v="1"/>
    <x v="3"/>
    <n v="276"/>
    <n v="1"/>
    <n v="0.49898999999999999"/>
    <n v="0.52757279999999995"/>
    <n v="0.51391039781075198"/>
    <n v="0.52757279999999995"/>
    <n v="0.50233864251567295"/>
    <m/>
    <m/>
    <m/>
    <m/>
    <n v="2.8582799999999998E-2"/>
    <n v="1.49203978107516E-2"/>
    <n v="2.8582800000000099E-2"/>
    <n v="3.34864251567274E-3"/>
    <m/>
    <m/>
    <m/>
    <m/>
    <n v="6.5476999999999994E-2"/>
    <n v="0.30274400000000001"/>
    <n v="0.230656"/>
    <n v="0.59887699999999999"/>
    <n v="50"/>
    <n v="50"/>
    <x v="3"/>
    <x v="0"/>
    <x v="0"/>
    <x v="0"/>
    <x v="5"/>
  </r>
  <r>
    <x v="178"/>
    <x v="792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1"/>
    <n v="324"/>
    <n v="1"/>
    <n v="0.82381000000000004"/>
    <n v="0.67617300000000002"/>
    <n v="0.69128526990544104"/>
    <n v="0.72552499999999998"/>
    <n v="0.80648915109522301"/>
    <m/>
    <m/>
    <m/>
    <m/>
    <n v="0.14763699999999999"/>
    <n v="0.13252473009455901"/>
    <n v="9.8285000000000095E-2"/>
    <n v="1.7320848904776899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2"/>
    <n v="324"/>
    <n v="1"/>
    <n v="0.82381000000000004"/>
    <n v="0.72265040000000003"/>
    <n v="0.72452657451757196"/>
    <n v="0.65759920000000005"/>
    <n v="0.80039244555787203"/>
    <m/>
    <m/>
    <m/>
    <m/>
    <n v="0.1011596"/>
    <n v="9.9283425482428397E-2"/>
    <n v="0.16621079999999999"/>
    <n v="2.34175544421278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8"/>
    <x v="792"/>
    <x v="1"/>
    <x v="3"/>
    <n v="324"/>
    <n v="1"/>
    <n v="0.82381000000000004"/>
    <n v="0.62877899999999998"/>
    <n v="0.65000444863032003"/>
    <n v="0.62877899999999998"/>
    <n v="0.79777593783454703"/>
    <m/>
    <m/>
    <m/>
    <m/>
    <n v="0.19503100000000001"/>
    <n v="0.17380555136968001"/>
    <n v="0.19503100000000001"/>
    <n v="2.6034062165452902E-2"/>
    <m/>
    <m/>
    <m/>
    <m/>
    <n v="0.176757"/>
    <n v="0.143762"/>
    <n v="0.25704300000000002"/>
    <n v="0.57756200000000002"/>
    <n v="50"/>
    <n v="50"/>
    <x v="3"/>
    <x v="0"/>
    <x v="0"/>
    <x v="0"/>
    <x v="5"/>
  </r>
  <r>
    <x v="179"/>
    <x v="793"/>
    <x v="0"/>
    <x v="0"/>
    <n v="1503"/>
    <n v="4"/>
    <n v="0.44600000000000001"/>
    <n v="0.36365999999999998"/>
    <n v="0.36884144539312003"/>
    <n v="0.52395199999999997"/>
    <n v="0.517244577585805"/>
    <n v="0.44827311377245499"/>
    <n v="0.44755597369773198"/>
    <n v="0.457016682634731"/>
    <n v="0.46536680684284498"/>
    <n v="8.2339999999999997E-2"/>
    <n v="7.7158554606879606E-2"/>
    <n v="7.7951999999999994E-2"/>
    <n v="7.1244577585804506E-2"/>
    <n v="2.27311377245515E-3"/>
    <n v="1.55597369773242E-3"/>
    <n v="1.1016682634730501E-2"/>
    <n v="1.93668068428452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1"/>
    <n v="1503"/>
    <n v="4"/>
    <n v="0.44600000000000001"/>
    <n v="0.45568999999999998"/>
    <n v="0.44997531978566302"/>
    <n v="0.50301200000000001"/>
    <n v="0.50211618929148905"/>
    <n v="0.44996744510977998"/>
    <n v="0.44881902571503501"/>
    <n v="0.46091247504990002"/>
    <n v="0.46889458322461203"/>
    <n v="9.6900000000000302E-3"/>
    <n v="3.9753197856626796E-3"/>
    <n v="5.7012E-2"/>
    <n v="5.6116189291488802E-2"/>
    <n v="3.96744510978042E-3"/>
    <n v="2.8190257150351701E-3"/>
    <n v="1.4912475049900301E-2"/>
    <n v="2.2894583224611902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2"/>
    <n v="1503"/>
    <n v="4"/>
    <n v="0.44600000000000001"/>
    <n v="0.46821000000000002"/>
    <n v="0.46038219883725101"/>
    <n v="0.43673840000000003"/>
    <n v="0.45256270238742502"/>
    <n v="0.42500701397205598"/>
    <n v="0.426802771588216"/>
    <n v="0.44186079520958099"/>
    <n v="0.464198953752751"/>
    <n v="2.2210000000000001E-2"/>
    <n v="1.43821988372508E-2"/>
    <n v="9.2615999999999307E-3"/>
    <n v="6.56270238742523E-3"/>
    <n v="2.09929860279441E-2"/>
    <n v="1.9197228411784301E-2"/>
    <n v="4.1392047904191299E-3"/>
    <n v="1.8198953752751299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3"/>
    <x v="0"/>
    <x v="3"/>
    <n v="1503"/>
    <n v="4"/>
    <n v="0.44600000000000001"/>
    <n v="0.46101399999999998"/>
    <n v="0.45775264300541701"/>
    <n v="0.46101399999999998"/>
    <n v="0.46415790936552798"/>
    <n v="0.45643008782435102"/>
    <n v="0.448858472196841"/>
    <n v="0.45643008782435102"/>
    <n v="0.46139277862658801"/>
    <n v="1.5014E-2"/>
    <n v="1.1752643005417099E-2"/>
    <n v="1.5014E-2"/>
    <n v="1.8157909365528E-2"/>
    <n v="1.04300878243513E-2"/>
    <n v="2.8584721968412099E-3"/>
    <n v="1.04300878243513E-2"/>
    <n v="1.53927786265884E-2"/>
    <n v="9.0265999999999999E-2"/>
    <n v="0.93290600000000001"/>
    <n v="7.1940150000000003"/>
    <n v="8.2171869999999991"/>
    <n v="50"/>
    <n v="50"/>
    <x v="3"/>
    <x v="0"/>
    <x v="0"/>
    <x v="0"/>
    <x v="5"/>
  </r>
  <r>
    <x v="179"/>
    <x v="794"/>
    <x v="1"/>
    <x v="0"/>
    <n v="519"/>
    <n v="1"/>
    <n v="0.43829000000000001"/>
    <n v="0.58509199999999995"/>
    <n v="0.58019526206281702"/>
    <n v="0.55932800000000005"/>
    <n v="0.56374119023524805"/>
    <m/>
    <m/>
    <m/>
    <m/>
    <n v="0.14680199999999999"/>
    <n v="0.14190526206281701"/>
    <n v="0.12103800000000001"/>
    <n v="0.12545119023524801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1"/>
    <n v="519"/>
    <n v="1"/>
    <n v="0.43829000000000001"/>
    <n v="0.58177299999999998"/>
    <n v="0.57908113222398305"/>
    <n v="0.57944899999999999"/>
    <n v="0.57434739457217898"/>
    <m/>
    <m/>
    <m/>
    <m/>
    <n v="0.143483"/>
    <n v="0.14079113222398301"/>
    <n v="0.14115900000000001"/>
    <n v="0.136057394572179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2"/>
    <n v="519"/>
    <n v="1"/>
    <n v="0.43829000000000001"/>
    <n v="0.53526240000000003"/>
    <n v="0.53872852626270695"/>
    <n v="0.56167279999999997"/>
    <n v="0.56571440422907604"/>
    <m/>
    <m/>
    <m/>
    <m/>
    <n v="9.6972399999999903E-2"/>
    <n v="0.100438526262707"/>
    <n v="0.1233828"/>
    <n v="0.127424404229076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4"/>
    <x v="1"/>
    <x v="3"/>
    <n v="519"/>
    <n v="1"/>
    <n v="0.43829000000000001"/>
    <n v="0.5316244"/>
    <n v="0.53342498406760597"/>
    <n v="0.5316244"/>
    <n v="0.55438599881604"/>
    <m/>
    <m/>
    <m/>
    <m/>
    <n v="9.3334399999999998E-2"/>
    <n v="9.5134984067606093E-2"/>
    <n v="9.3334399999999998E-2"/>
    <n v="0.11609599881604001"/>
    <m/>
    <m/>
    <m/>
    <m/>
    <n v="7.3793999999999998E-2"/>
    <n v="0.24468400000000001"/>
    <n v="0.741591"/>
    <n v="1.0600689999999999"/>
    <n v="50"/>
    <n v="50"/>
    <x v="3"/>
    <x v="0"/>
    <x v="0"/>
    <x v="0"/>
    <x v="5"/>
  </r>
  <r>
    <x v="179"/>
    <x v="795"/>
    <x v="1"/>
    <x v="0"/>
    <n v="357"/>
    <n v="1"/>
    <n v="0.35770000000000002"/>
    <n v="0.26782400000000001"/>
    <n v="0.26831069047449901"/>
    <n v="0.24022199999999999"/>
    <n v="0.23280794237570901"/>
    <m/>
    <m/>
    <m/>
    <m/>
    <n v="8.9875999999999998E-2"/>
    <n v="8.9389309525501295E-2"/>
    <n v="0.117478"/>
    <n v="0.12489205762429099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1"/>
    <n v="357"/>
    <n v="1"/>
    <n v="0.35770000000000002"/>
    <n v="0.28813899999999998"/>
    <n v="0.284890620159094"/>
    <n v="0.254023"/>
    <n v="0.24517333089183799"/>
    <m/>
    <m/>
    <m/>
    <m/>
    <n v="6.9560999999999998E-2"/>
    <n v="7.2809379840906102E-2"/>
    <n v="0.10367700000000001"/>
    <n v="0.11252666910816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2"/>
    <n v="357"/>
    <n v="1"/>
    <n v="0.35770000000000002"/>
    <n v="0.30073319999999998"/>
    <n v="0.29697326024696602"/>
    <n v="0.29471120000000001"/>
    <n v="0.27672470457128301"/>
    <m/>
    <m/>
    <m/>
    <m/>
    <n v="5.6966799999999998E-2"/>
    <n v="6.0726739753034498E-2"/>
    <n v="6.2988799999999998E-2"/>
    <n v="8.09752954287173E-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5"/>
    <x v="1"/>
    <x v="3"/>
    <n v="357"/>
    <n v="1"/>
    <n v="0.35770000000000002"/>
    <n v="0.3418274"/>
    <n v="0.32878801366788901"/>
    <n v="0.3418274"/>
    <n v="0.29024356133272"/>
    <m/>
    <m/>
    <m/>
    <m/>
    <n v="1.5872600000000001E-2"/>
    <n v="2.89119863321112E-2"/>
    <n v="1.5872600000000101E-2"/>
    <n v="6.74564386672796E-2"/>
    <m/>
    <m/>
    <m/>
    <m/>
    <n v="6.7710999999999993E-2"/>
    <n v="0.186138"/>
    <n v="0.36123499999999997"/>
    <n v="0.61508399999999996"/>
    <n v="50"/>
    <n v="50"/>
    <x v="3"/>
    <x v="0"/>
    <x v="0"/>
    <x v="0"/>
    <x v="5"/>
  </r>
  <r>
    <x v="179"/>
    <x v="796"/>
    <x v="1"/>
    <x v="0"/>
    <n v="261"/>
    <n v="1"/>
    <n v="0.64024999999999999"/>
    <n v="0.55580600000000002"/>
    <n v="0.55726578169249197"/>
    <n v="0.57532799999999995"/>
    <n v="0.62631517634232403"/>
    <m/>
    <m/>
    <m/>
    <m/>
    <n v="8.4444000000000102E-2"/>
    <n v="8.2984218307508101E-2"/>
    <n v="6.4921999999999994E-2"/>
    <n v="1.39348236576764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1"/>
    <n v="261"/>
    <n v="1"/>
    <n v="0.64024999999999999"/>
    <n v="0.54737800000000003"/>
    <n v="0.54831342315310105"/>
    <n v="0.59460599999999997"/>
    <n v="0.62456800566121295"/>
    <m/>
    <m/>
    <m/>
    <m/>
    <n v="9.2872000000000093E-2"/>
    <n v="9.1936576846899001E-2"/>
    <n v="4.5643999999999997E-2"/>
    <n v="1.5681994338787399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2"/>
    <n v="261"/>
    <n v="1"/>
    <n v="0.64024999999999999"/>
    <n v="0.52333839999999998"/>
    <n v="0.52624772758598404"/>
    <n v="0.5219144"/>
    <n v="0.59649405944016098"/>
    <m/>
    <m/>
    <m/>
    <m/>
    <n v="0.1169116"/>
    <n v="0.114002272414016"/>
    <n v="0.1183356"/>
    <n v="4.37559405598393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6"/>
    <x v="1"/>
    <x v="3"/>
    <n v="261"/>
    <n v="1"/>
    <n v="0.64024999999999999"/>
    <n v="0.51779900000000001"/>
    <n v="0.52011684615586296"/>
    <n v="0.51779900000000001"/>
    <n v="0.58194786310517799"/>
    <m/>
    <m/>
    <m/>
    <m/>
    <n v="0.122451"/>
    <n v="0.120133153844137"/>
    <n v="0.122451"/>
    <n v="5.8302136894822297E-2"/>
    <m/>
    <m/>
    <m/>
    <m/>
    <n v="6.8836999999999995E-2"/>
    <n v="0.15714700000000001"/>
    <n v="0.22095000000000001"/>
    <n v="0.446934"/>
    <n v="50"/>
    <n v="50"/>
    <x v="3"/>
    <x v="0"/>
    <x v="0"/>
    <x v="0"/>
    <x v="5"/>
  </r>
  <r>
    <x v="179"/>
    <x v="797"/>
    <x v="1"/>
    <x v="0"/>
    <n v="366"/>
    <n v="1"/>
    <n v="0.39226"/>
    <n v="0.35358800000000001"/>
    <n v="0.356071043540857"/>
    <n v="0.43902999999999998"/>
    <n v="0.43793425273013098"/>
    <m/>
    <m/>
    <m/>
    <m/>
    <n v="3.8671999999999998E-2"/>
    <n v="3.6188956459143301E-2"/>
    <n v="4.6769999999999999E-2"/>
    <n v="4.5674252730131003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1"/>
    <n v="366"/>
    <n v="1"/>
    <n v="0.39226"/>
    <n v="0.35144700000000001"/>
    <n v="0.35304954422321"/>
    <n v="0.399287"/>
    <n v="0.42656593496630701"/>
    <m/>
    <m/>
    <m/>
    <m/>
    <n v="4.0813000000000002E-2"/>
    <n v="3.9210455776789999E-2"/>
    <n v="7.0270000000000601E-3"/>
    <n v="3.43059349663066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2"/>
    <n v="366"/>
    <n v="1"/>
    <n v="0.39226"/>
    <n v="0.31975759999999998"/>
    <n v="0.323809698794084"/>
    <n v="0.35840719999999998"/>
    <n v="0.40876935150181698"/>
    <m/>
    <m/>
    <m/>
    <m/>
    <n v="7.2502399999999995E-2"/>
    <n v="6.8450301205916206E-2"/>
    <n v="3.3852800000000002E-2"/>
    <n v="1.6509351501816601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79"/>
    <x v="797"/>
    <x v="1"/>
    <x v="3"/>
    <n v="366"/>
    <n v="1"/>
    <n v="0.39226"/>
    <n v="0.41782360000000002"/>
    <n v="0.39524289413838298"/>
    <n v="0.41782360000000002"/>
    <n v="0.41049636400001399"/>
    <m/>
    <m/>
    <m/>
    <m/>
    <n v="2.5563599999999999E-2"/>
    <n v="2.9828941383828198E-3"/>
    <n v="2.5563599999999999E-2"/>
    <n v="1.8236364000014198E-2"/>
    <m/>
    <m/>
    <m/>
    <m/>
    <n v="0.14618999999999999"/>
    <n v="0.16922699999999999"/>
    <n v="0.33417000000000002"/>
    <n v="0.64958700000000003"/>
    <n v="50"/>
    <n v="50"/>
    <x v="3"/>
    <x v="0"/>
    <x v="0"/>
    <x v="0"/>
    <x v="5"/>
  </r>
  <r>
    <x v="180"/>
    <x v="798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1"/>
    <n v="702"/>
    <n v="3"/>
    <n v="0.74411000000000005"/>
    <n v="0.75397999999999998"/>
    <n v="0.74888870731937496"/>
    <n v="0.743371"/>
    <n v="0.74288758909061403"/>
    <n v="0.75465510256410195"/>
    <n v="0.75987871654477401"/>
    <n v="0.76358723076923096"/>
    <n v="0.76525434700327299"/>
    <n v="9.8699999999999292E-3"/>
    <n v="4.77870731937535E-3"/>
    <n v="7.3900000000004496E-4"/>
    <n v="1.2224109093862401E-3"/>
    <n v="1.05451025641023E-2"/>
    <n v="1.57687165447736E-2"/>
    <n v="1.9477230769230799E-2"/>
    <n v="2.1144347003272699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2"/>
    <n v="702"/>
    <n v="3"/>
    <n v="0.74411000000000005"/>
    <n v="0.81525760000000003"/>
    <n v="0.78484863082576595"/>
    <n v="0.73116320000000001"/>
    <n v="0.742885595778354"/>
    <n v="0.81097148034188005"/>
    <n v="0.79218464888703599"/>
    <n v="0.75657616581196596"/>
    <n v="0.76522336694988702"/>
    <n v="7.1147599999999797E-2"/>
    <n v="4.07386308257656E-2"/>
    <n v="1.29468000000001E-2"/>
    <n v="1.22440422164627E-3"/>
    <n v="6.6861480341880303E-2"/>
    <n v="4.8074648887035797E-2"/>
    <n v="1.24661658119656E-2"/>
    <n v="2.1113366949886601E-2"/>
    <n v="9.3442999999999998E-2"/>
    <n v="0.491921"/>
    <n v="1.8044720000000001"/>
    <n v="2.3898359999999998"/>
    <n v="50"/>
    <n v="50"/>
    <x v="3"/>
    <x v="0"/>
    <x v="0"/>
    <x v="0"/>
    <x v="5"/>
  </r>
  <r>
    <x v="180"/>
    <x v="798"/>
    <x v="0"/>
    <x v="3"/>
    <n v="702"/>
    <n v="3"/>
    <n v="0.74411000000000005"/>
    <n v="0.72947859999999998"/>
    <n v="0.75258709077917296"/>
    <n v="0.72947859999999998"/>
    <n v="0.74287650374401903"/>
    <n v="0.78189533333333305"/>
    <n v="0.78155014397603495"/>
    <n v="0.78189533333333305"/>
    <n v="0.76525085813800098"/>
    <n v="1.4631399999999999E-2"/>
    <n v="8.4770907791728006E-3"/>
    <n v="1.4631399999999999E-2"/>
    <n v="1.23349625598101E-3"/>
    <n v="3.7785333333333199E-2"/>
    <n v="3.74401439760347E-2"/>
    <n v="3.7785333333333303E-2"/>
    <n v="2.1140858138000901E-2"/>
    <n v="9.3442999999999998E-2"/>
    <n v="0.491921"/>
    <n v="1.8044720000000001"/>
    <n v="2.3898359999999998"/>
    <n v="50"/>
    <n v="50"/>
    <x v="3"/>
    <x v="0"/>
    <x v="0"/>
    <x v="0"/>
    <x v="5"/>
  </r>
  <r>
    <x v="180"/>
    <x v="799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1"/>
    <n v="120"/>
    <n v="1"/>
    <n v="0.29411999999999999"/>
    <n v="0.32198100000000002"/>
    <n v="0.31926895395745702"/>
    <n v="0.32251299999999999"/>
    <n v="0.31993042361782997"/>
    <m/>
    <m/>
    <m/>
    <m/>
    <n v="2.7861E-2"/>
    <n v="2.5148953957457299E-2"/>
    <n v="2.8393000000000002E-2"/>
    <n v="2.5810423617829498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2"/>
    <n v="120"/>
    <n v="1"/>
    <n v="0.29411999999999999"/>
    <n v="0.38058560000000002"/>
    <n v="0.35376302294621198"/>
    <n v="0.3596452"/>
    <n v="0.32004198026854902"/>
    <m/>
    <m/>
    <m/>
    <m/>
    <n v="8.6465600000000004E-2"/>
    <n v="5.96430229462123E-2"/>
    <n v="6.5525200000000006E-2"/>
    <n v="2.5921980268548701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799"/>
    <x v="1"/>
    <x v="3"/>
    <n v="120"/>
    <n v="1"/>
    <n v="0.29411999999999999"/>
    <n v="0.4006072"/>
    <n v="0.37296585218114697"/>
    <n v="0.4006072"/>
    <n v="0.32005923011649401"/>
    <m/>
    <m/>
    <m/>
    <m/>
    <n v="0.1064872"/>
    <n v="7.8845852181147397E-2"/>
    <n v="0.1064872"/>
    <n v="2.5939230116494402E-2"/>
    <m/>
    <m/>
    <m/>
    <m/>
    <n v="8.1754999999999994E-2"/>
    <n v="0.13850199999999999"/>
    <n v="0.12174"/>
    <n v="0.341997"/>
    <n v="50"/>
    <n v="50"/>
    <x v="3"/>
    <x v="0"/>
    <x v="0"/>
    <x v="0"/>
    <x v="5"/>
  </r>
  <r>
    <x v="180"/>
    <x v="800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1"/>
    <n v="441"/>
    <n v="1"/>
    <n v="1.0059"/>
    <n v="1.0022329999999999"/>
    <n v="1.0109920543400901"/>
    <n v="1.0121800000000001"/>
    <n v="1.0192469502327099"/>
    <m/>
    <m/>
    <m/>
    <m/>
    <n v="3.6670000000000899E-3"/>
    <n v="5.0920543400871897E-3"/>
    <n v="6.2800000000000598E-3"/>
    <n v="1.3346950232707501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2"/>
    <n v="441"/>
    <n v="1"/>
    <n v="1.0059"/>
    <n v="1.0568048000000001"/>
    <n v="1.0413969116870501"/>
    <n v="0.98923439999999996"/>
    <n v="1.0191272353901699"/>
    <m/>
    <m/>
    <m/>
    <m/>
    <n v="5.0904800000000097E-2"/>
    <n v="3.54969116870478E-2"/>
    <n v="1.66656000000002E-2"/>
    <n v="1.3227235390170801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0"/>
    <x v="1"/>
    <x v="3"/>
    <n v="441"/>
    <n v="1"/>
    <n v="1.0059"/>
    <n v="1.0140994000000001"/>
    <n v="1.0219435067135001"/>
    <n v="1.0140994000000001"/>
    <n v="1.01914405270752"/>
    <m/>
    <m/>
    <m/>
    <m/>
    <n v="8.1993999999998603E-3"/>
    <n v="1.60435067134981E-2"/>
    <n v="8.1994000000000806E-3"/>
    <n v="1.32440527075242E-2"/>
    <m/>
    <m/>
    <m/>
    <m/>
    <n v="7.5910000000000005E-2"/>
    <n v="0.26108500000000001"/>
    <n v="0.52220900000000003"/>
    <n v="0.85920399999999997"/>
    <n v="50"/>
    <n v="50"/>
    <x v="3"/>
    <x v="0"/>
    <x v="0"/>
    <x v="0"/>
    <x v="5"/>
  </r>
  <r>
    <x v="180"/>
    <x v="801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1"/>
    <n v="141"/>
    <n v="1"/>
    <n v="0.36652000000000001"/>
    <n v="0.348549"/>
    <n v="0.34946871330182899"/>
    <n v="0.361456"/>
    <n v="0.34985103340094997"/>
    <m/>
    <m/>
    <m/>
    <m/>
    <n v="1.7971000000000001E-2"/>
    <n v="1.7051286698171401E-2"/>
    <n v="5.0640000000000103E-3"/>
    <n v="1.66689665990501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2"/>
    <n v="141"/>
    <n v="1"/>
    <n v="0.36652000000000001"/>
    <n v="0.40837440000000003"/>
    <n v="0.38585831710046498"/>
    <n v="0.36671399999999998"/>
    <n v="0.349976277727158"/>
    <m/>
    <m/>
    <m/>
    <m/>
    <n v="4.18544E-2"/>
    <n v="1.9338317100464599E-2"/>
    <n v="1.94000000000027E-4"/>
    <n v="1.65437222728419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0"/>
    <x v="801"/>
    <x v="1"/>
    <x v="3"/>
    <n v="141"/>
    <n v="1"/>
    <n v="0.36652000000000001"/>
    <n v="0.3801406"/>
    <n v="0.37741285353748899"/>
    <n v="0.3801406"/>
    <n v="0.35004586918354103"/>
    <m/>
    <m/>
    <m/>
    <m/>
    <n v="1.36206E-2"/>
    <n v="1.0892853537489399E-2"/>
    <n v="1.3620599999999899E-2"/>
    <n v="1.6474130816459199E-2"/>
    <m/>
    <m/>
    <m/>
    <m/>
    <n v="6.6257999999999997E-2"/>
    <n v="0.106686"/>
    <n v="7.7721999999999999E-2"/>
    <n v="0.250666"/>
    <n v="50"/>
    <n v="50"/>
    <x v="3"/>
    <x v="0"/>
    <x v="0"/>
    <x v="0"/>
    <x v="5"/>
  </r>
  <r>
    <x v="181"/>
    <x v="802"/>
    <x v="0"/>
    <x v="0"/>
    <n v="1662"/>
    <n v="5"/>
    <n v="0.46111000000000002"/>
    <n v="0.41819200000000001"/>
    <n v="0.43268812606344897"/>
    <n v="0.425398"/>
    <n v="0.46845506747306098"/>
    <n v="0.47313323826714798"/>
    <n v="0.47246980346982698"/>
    <n v="0.48221036462093902"/>
    <n v="0.46949246375727099"/>
    <n v="4.2917999999999998E-2"/>
    <n v="2.8421873936551299E-2"/>
    <n v="3.5712000000000098E-2"/>
    <n v="7.3450674730611296E-3"/>
    <n v="1.2023238267148E-2"/>
    <n v="1.13598034698273E-2"/>
    <n v="2.1100364620938599E-2"/>
    <n v="8.3824637572709193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1"/>
    <n v="1662"/>
    <n v="5"/>
    <n v="0.46111000000000002"/>
    <n v="0.398061"/>
    <n v="0.41220235189114002"/>
    <n v="0.401783"/>
    <n v="0.46832670906510698"/>
    <n v="0.489665875451264"/>
    <n v="0.486280323267611"/>
    <n v="0.44766177075812302"/>
    <n v="0.46862803910954298"/>
    <n v="6.3048999999999994E-2"/>
    <n v="4.8907648108859898E-2"/>
    <n v="5.9326999999999998E-2"/>
    <n v="7.2167090651069597E-3"/>
    <n v="2.8555875451263601E-2"/>
    <n v="2.51703232676109E-2"/>
    <n v="1.34482292418773E-2"/>
    <n v="7.5180391095429596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2"/>
    <n v="1662"/>
    <n v="5"/>
    <n v="0.46111000000000002"/>
    <n v="0.4016844"/>
    <n v="0.40767124390850601"/>
    <n v="0.4200392"/>
    <n v="0.46818079341638902"/>
    <n v="0.46062288592057798"/>
    <n v="0.46325004639214601"/>
    <n v="0.44543123032491"/>
    <n v="0.46816687102343502"/>
    <n v="5.9425600000000099E-2"/>
    <n v="5.3438756091493997E-2"/>
    <n v="4.1070800000000102E-2"/>
    <n v="7.0707934163887799E-3"/>
    <n v="4.8711407942236801E-4"/>
    <n v="2.1400463921463801E-3"/>
    <n v="1.5678769675090201E-2"/>
    <n v="7.0568710234347699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2"/>
    <x v="0"/>
    <x v="3"/>
    <n v="1662"/>
    <n v="5"/>
    <n v="0.46111000000000002"/>
    <n v="0.44209700000000002"/>
    <n v="0.43737015776385502"/>
    <n v="0.44209700000000002"/>
    <n v="0.46816885900071498"/>
    <n v="0.47751084729241899"/>
    <n v="0.47178383943569102"/>
    <n v="0.47751084729241899"/>
    <n v="0.46810501623607298"/>
    <n v="1.9012999999999902E-2"/>
    <n v="2.3739842236145E-2"/>
    <n v="1.9013000000000099E-2"/>
    <n v="7.0588590007152298E-3"/>
    <n v="1.6400847292418801E-2"/>
    <n v="1.0673839435690899E-2"/>
    <n v="1.6400847292418801E-2"/>
    <n v="6.99501623607346E-3"/>
    <n v="9.5295000000000005E-2"/>
    <n v="0.60780699999999999"/>
    <n v="6.2729200000000001"/>
    <n v="6.9760220000000004"/>
    <n v="50"/>
    <n v="50"/>
    <x v="3"/>
    <x v="0"/>
    <x v="0"/>
    <x v="0"/>
    <x v="5"/>
  </r>
  <r>
    <x v="181"/>
    <x v="803"/>
    <x v="1"/>
    <x v="0"/>
    <n v="324"/>
    <n v="1"/>
    <n v="0.53276000000000001"/>
    <n v="0.44217400000000001"/>
    <n v="0.46686169187475901"/>
    <n v="0.50995599999999996"/>
    <n v="0.55243670882126705"/>
    <m/>
    <m/>
    <m/>
    <m/>
    <n v="9.0586000000000097E-2"/>
    <n v="6.5898308125241001E-2"/>
    <n v="2.2803999999999901E-2"/>
    <n v="1.9676708821267298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1"/>
    <n v="324"/>
    <n v="1"/>
    <n v="0.53276000000000001"/>
    <n v="0.41981200000000002"/>
    <n v="0.43899733808114499"/>
    <n v="0.48747299999999999"/>
    <n v="0.55135260077166004"/>
    <m/>
    <m/>
    <m/>
    <m/>
    <n v="0.11294800000000001"/>
    <n v="9.3762661918854504E-2"/>
    <n v="4.5287000000000098E-2"/>
    <n v="1.8592600771659602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2"/>
    <n v="324"/>
    <n v="1"/>
    <n v="0.53276000000000001"/>
    <n v="0.42103879999999999"/>
    <n v="0.42928330224821398"/>
    <n v="0.46989920000000002"/>
    <n v="0.55026649107084002"/>
    <m/>
    <m/>
    <m/>
    <m/>
    <n v="0.11172120000000001"/>
    <n v="0.103476697751786"/>
    <n v="6.2860799999999897E-2"/>
    <n v="1.7506491070840499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3"/>
    <x v="1"/>
    <x v="3"/>
    <n v="324"/>
    <n v="1"/>
    <n v="0.53276000000000001"/>
    <n v="0.469059"/>
    <n v="0.46033828743623501"/>
    <n v="0.469059"/>
    <n v="0.54942111308186503"/>
    <m/>
    <m/>
    <m/>
    <m/>
    <n v="6.3701000000000105E-2"/>
    <n v="7.2421712563764798E-2"/>
    <n v="6.3700999999999994E-2"/>
    <n v="1.66611130818652E-2"/>
    <m/>
    <m/>
    <m/>
    <m/>
    <n v="7.4635999999999994E-2"/>
    <n v="0.16416900000000001"/>
    <n v="0.27829199999999998"/>
    <n v="0.51709700000000003"/>
    <n v="50"/>
    <n v="50"/>
    <x v="3"/>
    <x v="0"/>
    <x v="0"/>
    <x v="0"/>
    <x v="5"/>
  </r>
  <r>
    <x v="181"/>
    <x v="804"/>
    <x v="1"/>
    <x v="0"/>
    <n v="330"/>
    <n v="1"/>
    <n v="0.41106999999999999"/>
    <n v="0.33274999999999999"/>
    <n v="0.35279158710119901"/>
    <n v="0.32775599999999999"/>
    <n v="0.41874527103657799"/>
    <m/>
    <m/>
    <m/>
    <m/>
    <n v="7.8320000000000001E-2"/>
    <n v="5.8278412898801299E-2"/>
    <n v="8.3313999999999902E-2"/>
    <n v="7.67527103657806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1"/>
    <n v="330"/>
    <n v="1"/>
    <n v="0.41106999999999999"/>
    <n v="0.321077"/>
    <n v="0.33480571477278598"/>
    <n v="0.28426699999999999"/>
    <n v="0.415355688453868"/>
    <m/>
    <m/>
    <m/>
    <m/>
    <n v="8.9993000000000004E-2"/>
    <n v="7.6264285227213596E-2"/>
    <n v="0.126803"/>
    <n v="4.28568845386773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2"/>
    <n v="330"/>
    <n v="1"/>
    <n v="0.41106999999999999"/>
    <n v="0.3071776"/>
    <n v="0.31693519812636201"/>
    <n v="0.31083559999999999"/>
    <n v="0.41298765111353403"/>
    <m/>
    <m/>
    <m/>
    <m/>
    <n v="0.1038924"/>
    <n v="9.4134801873638305E-2"/>
    <n v="0.1002344"/>
    <n v="1.91765111353431E-3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4"/>
    <x v="1"/>
    <x v="3"/>
    <n v="330"/>
    <n v="1"/>
    <n v="0.41106999999999999"/>
    <n v="0.37696800000000003"/>
    <n v="0.35835287836766599"/>
    <n v="0.37696800000000003"/>
    <n v="0.41184802446914098"/>
    <m/>
    <m/>
    <m/>
    <m/>
    <n v="3.4102E-2"/>
    <n v="5.27171216323341E-2"/>
    <n v="3.4102E-2"/>
    <n v="7.7802446914054801E-4"/>
    <m/>
    <m/>
    <m/>
    <m/>
    <n v="7.1113999999999997E-2"/>
    <n v="0.17036799999999999"/>
    <n v="0.27091399999999999"/>
    <n v="0.51239599999999996"/>
    <n v="50"/>
    <n v="50"/>
    <x v="3"/>
    <x v="0"/>
    <x v="0"/>
    <x v="0"/>
    <x v="5"/>
  </r>
  <r>
    <x v="181"/>
    <x v="805"/>
    <x v="1"/>
    <x v="0"/>
    <n v="384"/>
    <n v="1"/>
    <n v="0.37120999999999998"/>
    <n v="0.43439"/>
    <n v="0.42348607631708202"/>
    <n v="0.44859399999999999"/>
    <n v="0.39068329753602998"/>
    <m/>
    <m/>
    <m/>
    <m/>
    <n v="6.318E-2"/>
    <n v="5.2276076317081602E-2"/>
    <n v="7.7383999999999994E-2"/>
    <n v="1.9473297536030099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1"/>
    <n v="384"/>
    <n v="1"/>
    <n v="0.37120999999999998"/>
    <n v="0.51111799999999996"/>
    <n v="0.48910355965792801"/>
    <n v="0.43366100000000002"/>
    <n v="0.39097264376406898"/>
    <m/>
    <m/>
    <m/>
    <m/>
    <n v="0.139908"/>
    <n v="0.117893559657928"/>
    <n v="6.2451E-2"/>
    <n v="1.9762643764068898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2"/>
    <n v="384"/>
    <n v="1"/>
    <n v="0.37120999999999998"/>
    <n v="0.51537920000000004"/>
    <n v="0.50575518531838004"/>
    <n v="0.45597559999999998"/>
    <n v="0.391947216631165"/>
    <m/>
    <m/>
    <m/>
    <m/>
    <n v="0.1441692"/>
    <n v="0.13454518531838"/>
    <n v="8.4765599999999899E-2"/>
    <n v="2.0737216631164599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5"/>
    <x v="1"/>
    <x v="3"/>
    <n v="384"/>
    <n v="1"/>
    <n v="0.37120999999999998"/>
    <n v="0.51589220000000002"/>
    <n v="0.50532881888362202"/>
    <n v="0.51589220000000002"/>
    <n v="0.393168970520343"/>
    <m/>
    <m/>
    <m/>
    <m/>
    <n v="0.14468220000000001"/>
    <n v="0.13411881888362201"/>
    <n v="0.14468220000000001"/>
    <n v="2.1958970520342801E-2"/>
    <m/>
    <m/>
    <m/>
    <m/>
    <n v="7.5772999999999993E-2"/>
    <n v="0.17066999999999999"/>
    <n v="0.35373599999999999"/>
    <n v="0.60017900000000002"/>
    <n v="50"/>
    <n v="50"/>
    <x v="3"/>
    <x v="0"/>
    <x v="0"/>
    <x v="0"/>
    <x v="5"/>
  </r>
  <r>
    <x v="181"/>
    <x v="806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2"/>
    <n v="231"/>
    <n v="1"/>
    <n v="0.44924999999999998"/>
    <n v="0.5197252"/>
    <n v="0.51824896015584498"/>
    <n v="0.45567560000000001"/>
    <n v="0.42678644064423199"/>
    <m/>
    <m/>
    <m/>
    <m/>
    <n v="7.0475199999999905E-2"/>
    <n v="6.8998960155845404E-2"/>
    <n v="6.4255999999999801E-3"/>
    <n v="2.2463559355767802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6"/>
    <x v="1"/>
    <x v="3"/>
    <n v="231"/>
    <n v="1"/>
    <n v="0.44924999999999998"/>
    <n v="0.47574300000000003"/>
    <n v="0.48572007544302798"/>
    <n v="0.47574300000000003"/>
    <n v="0.42695985695455302"/>
    <m/>
    <m/>
    <m/>
    <m/>
    <n v="2.6492999999999899E-2"/>
    <n v="3.6470075443028202E-2"/>
    <n v="2.6492999999999999E-2"/>
    <n v="2.2290143045447099E-2"/>
    <m/>
    <m/>
    <m/>
    <m/>
    <n v="7.1165000000000006E-2"/>
    <n v="0.16495699999999999"/>
    <n v="0.19037499999999999"/>
    <n v="0.42649700000000001"/>
    <n v="50"/>
    <n v="50"/>
    <x v="3"/>
    <x v="0"/>
    <x v="0"/>
    <x v="0"/>
    <x v="5"/>
  </r>
  <r>
    <x v="181"/>
    <x v="807"/>
    <x v="1"/>
    <x v="0"/>
    <n v="393"/>
    <n v="1"/>
    <n v="0.53832000000000002"/>
    <n v="0.60196799999999995"/>
    <n v="0.58797121886839698"/>
    <n v="0.66490800000000005"/>
    <n v="0.546356971455359"/>
    <m/>
    <m/>
    <m/>
    <m/>
    <n v="6.3647999999999996E-2"/>
    <n v="4.96512188683974E-2"/>
    <n v="0.12658800000000001"/>
    <n v="8.0369714553593097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1"/>
    <n v="393"/>
    <n v="1"/>
    <n v="0.53832000000000002"/>
    <n v="0.61918300000000004"/>
    <n v="0.60824299124232195"/>
    <n v="0.58130599999999999"/>
    <n v="0.54604222233167998"/>
    <m/>
    <m/>
    <m/>
    <m/>
    <n v="8.0863000000000004E-2"/>
    <n v="6.9922991242322402E-2"/>
    <n v="4.2986000000000003E-2"/>
    <n v="7.7222223316795197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2"/>
    <n v="393"/>
    <n v="1"/>
    <n v="0.53832000000000002"/>
    <n v="0.53386239999999996"/>
    <n v="0.54025361535717098"/>
    <n v="0.52195400000000003"/>
    <n v="0.54561239870571299"/>
    <m/>
    <m/>
    <m/>
    <m/>
    <n v="4.4575999999999496E-3"/>
    <n v="1.9336153571710699E-3"/>
    <n v="1.6365999999999801E-2"/>
    <n v="7.2923987057128504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1"/>
    <x v="807"/>
    <x v="1"/>
    <x v="3"/>
    <n v="393"/>
    <n v="1"/>
    <n v="0.53832000000000002"/>
    <n v="0.53244080000000005"/>
    <n v="0.53549893708091101"/>
    <n v="0.53244080000000005"/>
    <n v="0.54570899907048398"/>
    <m/>
    <m/>
    <m/>
    <m/>
    <n v="5.8791999999999699E-3"/>
    <n v="2.82106291908946E-3"/>
    <n v="5.87920000000008E-3"/>
    <n v="7.3889990704838499E-3"/>
    <m/>
    <m/>
    <m/>
    <m/>
    <n v="6.7856E-2"/>
    <n v="0.22255"/>
    <n v="0.40251900000000002"/>
    <n v="0.69292500000000001"/>
    <n v="50"/>
    <n v="50"/>
    <x v="3"/>
    <x v="0"/>
    <x v="0"/>
    <x v="0"/>
    <x v="5"/>
  </r>
  <r>
    <x v="182"/>
    <x v="808"/>
    <x v="0"/>
    <x v="0"/>
    <n v="1743"/>
    <n v="4"/>
    <n v="0.39451999999999998"/>
    <n v="0.44303799999999999"/>
    <n v="0.44267190317688998"/>
    <n v="0.38362600000000002"/>
    <n v="0.38155911588470298"/>
    <n v="0.38860511531841702"/>
    <n v="0.37695053425837299"/>
    <n v="0.39757579001721199"/>
    <n v="0.40212955480822199"/>
    <n v="4.8518000000000103E-2"/>
    <n v="4.8151903176889603E-2"/>
    <n v="1.0893999999999999E-2"/>
    <n v="1.29608841152967E-2"/>
    <n v="5.9148846815834698E-3"/>
    <n v="1.7569465741626499E-2"/>
    <n v="3.0557900172117898E-3"/>
    <n v="7.6095548082216703E-3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1"/>
    <n v="1743"/>
    <n v="4"/>
    <n v="0.39451999999999998"/>
    <n v="0.45431199999999999"/>
    <n v="0.45317149379836702"/>
    <n v="0.43433300000000002"/>
    <n v="0.43030398253939001"/>
    <n v="0.40216704302925999"/>
    <n v="0.38887201315307401"/>
    <n v="0.41500348881239302"/>
    <n v="0.40323758499498702"/>
    <n v="5.9791999999999998E-2"/>
    <n v="5.8651493798366899E-2"/>
    <n v="3.9813000000000001E-2"/>
    <n v="3.5783982539390503E-2"/>
    <n v="7.6470430292598897E-3"/>
    <n v="5.6479868469258001E-3"/>
    <n v="2.0483488812392502E-2"/>
    <n v="8.7175849949872007E-3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2"/>
    <n v="1743"/>
    <n v="4"/>
    <n v="0.39451999999999998"/>
    <n v="0.45013520000000001"/>
    <n v="0.44776382634426898"/>
    <n v="0.42732360000000003"/>
    <n v="0.429194879000936"/>
    <n v="0.42927799036144598"/>
    <n v="0.41694410225963902"/>
    <n v="0.45531020240963899"/>
    <n v="0.40465067355811102"/>
    <n v="5.5615200000000101E-2"/>
    <n v="5.3243826344269198E-2"/>
    <n v="3.2803600000000002E-2"/>
    <n v="3.46748790009365E-2"/>
    <n v="3.4757990361445799E-2"/>
    <n v="2.24241022596386E-2"/>
    <n v="6.0790202409638602E-2"/>
    <n v="1.0130673558110899E-2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8"/>
    <x v="0"/>
    <x v="3"/>
    <n v="1743"/>
    <n v="4"/>
    <n v="0.39451999999999998"/>
    <n v="0.4430866"/>
    <n v="0.44285436524424698"/>
    <n v="0.4430866"/>
    <n v="0.43008387376767099"/>
    <n v="0.433450727366609"/>
    <n v="0.425243235731674"/>
    <n v="0.433450727366609"/>
    <n v="0.40492859769377498"/>
    <n v="4.8566600000000001E-2"/>
    <n v="4.8334365244247203E-2"/>
    <n v="4.8566600000000099E-2"/>
    <n v="3.5563873767670701E-2"/>
    <n v="3.8930727366609297E-2"/>
    <n v="3.0723235731673799E-2"/>
    <n v="3.8930727366609401E-2"/>
    <n v="1.0408597693775201E-2"/>
    <n v="9.9084000000000005E-2"/>
    <n v="0.84738100000000005"/>
    <n v="7.5196170000000002"/>
    <n v="8.4660820000000001"/>
    <n v="50"/>
    <n v="50"/>
    <x v="3"/>
    <x v="0"/>
    <x v="0"/>
    <x v="0"/>
    <x v="5"/>
  </r>
  <r>
    <x v="182"/>
    <x v="809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2"/>
    <n v="444"/>
    <n v="1"/>
    <n v="0.31302999999999997"/>
    <n v="0.566168"/>
    <n v="0.52402169895629402"/>
    <n v="0.56911160000000005"/>
    <n v="0.305398392259909"/>
    <m/>
    <m/>
    <m/>
    <m/>
    <n v="0.25313799999999997"/>
    <n v="0.21099169895629399"/>
    <n v="0.25608160000000002"/>
    <n v="7.63160774009053E-3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09"/>
    <x v="1"/>
    <x v="3"/>
    <n v="444"/>
    <n v="1"/>
    <n v="0.31302999999999997"/>
    <n v="0.50142140000000002"/>
    <n v="0.49496876839154103"/>
    <n v="0.50142140000000002"/>
    <n v="0.30616640335358403"/>
    <m/>
    <m/>
    <m/>
    <m/>
    <n v="0.18839139999999999"/>
    <n v="0.18193876839154099"/>
    <n v="0.18839139999999999"/>
    <n v="6.86359664641606E-3"/>
    <m/>
    <m/>
    <m/>
    <m/>
    <n v="7.1804000000000007E-2"/>
    <n v="0.30012899999999998"/>
    <n v="0.60597400000000001"/>
    <n v="0.97790699999999997"/>
    <n v="50"/>
    <n v="50"/>
    <x v="3"/>
    <x v="0"/>
    <x v="0"/>
    <x v="0"/>
    <x v="5"/>
  </r>
  <r>
    <x v="182"/>
    <x v="810"/>
    <x v="1"/>
    <x v="0"/>
    <n v="426"/>
    <n v="1"/>
    <n v="0.43414999999999998"/>
    <n v="0.33558199999999999"/>
    <n v="0.35792086227106901"/>
    <n v="0.32835399999999998"/>
    <n v="0.45308743235794602"/>
    <m/>
    <m/>
    <m/>
    <m/>
    <n v="9.8568000000000003E-2"/>
    <n v="7.6229137728930599E-2"/>
    <n v="0.105796"/>
    <n v="1.8937432357945799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1"/>
    <n v="426"/>
    <n v="1"/>
    <n v="0.43414999999999998"/>
    <n v="0.30218499999999998"/>
    <n v="0.32035155440322099"/>
    <n v="0.33160699999999999"/>
    <n v="0.452855168454183"/>
    <m/>
    <m/>
    <m/>
    <m/>
    <n v="0.131965"/>
    <n v="0.113798445596779"/>
    <n v="0.102543"/>
    <n v="1.8705168454182901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2"/>
    <n v="426"/>
    <n v="1"/>
    <n v="0.43414999999999998"/>
    <n v="0.33219399999999999"/>
    <n v="0.33663908049712199"/>
    <n v="0.37024600000000002"/>
    <n v="0.45270443922827702"/>
    <m/>
    <m/>
    <m/>
    <m/>
    <n v="0.101956"/>
    <n v="9.7510919502877699E-2"/>
    <n v="6.3904000000000002E-2"/>
    <n v="1.8554439228277202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0"/>
    <x v="1"/>
    <x v="3"/>
    <n v="426"/>
    <n v="1"/>
    <n v="0.43414999999999998"/>
    <n v="0.36891819999999997"/>
    <n v="0.36179767263093698"/>
    <n v="0.36891819999999997"/>
    <n v="0.45258296637253898"/>
    <m/>
    <m/>
    <m/>
    <m/>
    <n v="6.5231800000000006E-2"/>
    <n v="7.2352327369063302E-2"/>
    <n v="6.5231800000000006E-2"/>
    <n v="1.8432966372539199E-2"/>
    <m/>
    <m/>
    <m/>
    <m/>
    <n v="0.10598399999999999"/>
    <n v="0.31624999999999998"/>
    <n v="0.75146500000000005"/>
    <n v="1.173699"/>
    <n v="50"/>
    <n v="50"/>
    <x v="3"/>
    <x v="0"/>
    <x v="0"/>
    <x v="0"/>
    <x v="5"/>
  </r>
  <r>
    <x v="182"/>
    <x v="811"/>
    <x v="1"/>
    <x v="0"/>
    <n v="438"/>
    <n v="1"/>
    <n v="0.33827000000000002"/>
    <n v="0.43298599999999998"/>
    <n v="0.401468663531174"/>
    <n v="0.36116199999999998"/>
    <n v="0.31742408568117397"/>
    <m/>
    <m/>
    <m/>
    <m/>
    <n v="9.4715999999999995E-2"/>
    <n v="6.3198663531174107E-2"/>
    <n v="2.2891999999999999E-2"/>
    <n v="2.0845914318825799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1"/>
    <n v="438"/>
    <n v="1"/>
    <n v="0.33827000000000002"/>
    <n v="0.48327999999999999"/>
    <n v="0.452311155706137"/>
    <n v="0.44958700000000001"/>
    <n v="0.31912460257990899"/>
    <m/>
    <m/>
    <m/>
    <m/>
    <n v="0.14501"/>
    <n v="0.114041155706137"/>
    <n v="0.111317"/>
    <n v="1.9145397420091199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2"/>
    <n v="438"/>
    <n v="1"/>
    <n v="0.33827000000000002"/>
    <n v="0.46528439999999999"/>
    <n v="0.45226661351279301"/>
    <n v="0.49613479999999999"/>
    <n v="0.32152783092623899"/>
    <m/>
    <m/>
    <m/>
    <m/>
    <n v="0.1270144"/>
    <n v="0.113996613512793"/>
    <n v="0.1578648"/>
    <n v="1.67421690737613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1"/>
    <x v="1"/>
    <x v="3"/>
    <n v="438"/>
    <n v="1"/>
    <n v="0.33827000000000002"/>
    <n v="0.46727400000000002"/>
    <n v="0.45853965904361799"/>
    <n v="0.46727400000000002"/>
    <n v="0.32241808258229998"/>
    <m/>
    <m/>
    <m/>
    <m/>
    <n v="0.12900400000000001"/>
    <n v="0.120269659043618"/>
    <n v="0.12900400000000001"/>
    <n v="1.58519174177E-2"/>
    <m/>
    <m/>
    <m/>
    <m/>
    <n v="6.7562999999999998E-2"/>
    <n v="0.19148799999999999"/>
    <n v="0.54159000000000002"/>
    <n v="0.80064100000000005"/>
    <n v="50"/>
    <n v="50"/>
    <x v="3"/>
    <x v="0"/>
    <x v="0"/>
    <x v="0"/>
    <x v="5"/>
  </r>
  <r>
    <x v="182"/>
    <x v="812"/>
    <x v="1"/>
    <x v="0"/>
    <n v="435"/>
    <n v="1"/>
    <n v="0.54059000000000001"/>
    <n v="0.33105200000000001"/>
    <n v="0.35252523237953998"/>
    <n v="0.39566200000000001"/>
    <n v="0.544797476885587"/>
    <m/>
    <m/>
    <m/>
    <m/>
    <n v="0.209538"/>
    <n v="0.18806476762046001"/>
    <n v="0.144928"/>
    <n v="4.2074768855870897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1"/>
    <n v="435"/>
    <n v="1"/>
    <n v="0.54059000000000001"/>
    <n v="0.31119799999999997"/>
    <n v="0.323313343577253"/>
    <n v="0.32386700000000002"/>
    <n v="0.54371304263319398"/>
    <m/>
    <m/>
    <m/>
    <m/>
    <n v="0.22939200000000001"/>
    <n v="0.21727665642274699"/>
    <n v="0.216723"/>
    <n v="3.12304263319429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2"/>
    <n v="435"/>
    <n v="1"/>
    <n v="0.54059000000000001"/>
    <n v="0.34837639999999997"/>
    <n v="0.35072853078523702"/>
    <n v="0.38135239999999998"/>
    <n v="0.54259300411827305"/>
    <m/>
    <m/>
    <m/>
    <m/>
    <n v="0.19221360000000001"/>
    <n v="0.18986146921476299"/>
    <n v="0.15923760000000001"/>
    <n v="2.00300411827302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2"/>
    <x v="812"/>
    <x v="1"/>
    <x v="3"/>
    <n v="435"/>
    <n v="1"/>
    <n v="0.54059000000000001"/>
    <n v="0.39321460000000003"/>
    <n v="0.38268194830478103"/>
    <n v="0.39321460000000003"/>
    <n v="0.54214528470232104"/>
    <m/>
    <m/>
    <m/>
    <m/>
    <n v="0.14737539999999999"/>
    <n v="0.15790805169521899"/>
    <n v="0.14737539999999999"/>
    <n v="1.5552847023211399E-3"/>
    <m/>
    <m/>
    <m/>
    <m/>
    <n v="6.4465999999999996E-2"/>
    <n v="0.30021199999999998"/>
    <n v="0.74515900000000002"/>
    <n v="1.109837"/>
    <n v="50"/>
    <n v="50"/>
    <x v="3"/>
    <x v="0"/>
    <x v="0"/>
    <x v="0"/>
    <x v="5"/>
  </r>
  <r>
    <x v="183"/>
    <x v="813"/>
    <x v="0"/>
    <x v="0"/>
    <n v="1581"/>
    <n v="4"/>
    <n v="0.47517999999999999"/>
    <n v="0.44487199999999999"/>
    <n v="0.44686864542270099"/>
    <n v="0.40445799999999998"/>
    <n v="0.40445902875787698"/>
    <n v="0.42827528652751401"/>
    <n v="0.428100460049406"/>
    <n v="0.37161006451612899"/>
    <n v="0.37015947726321102"/>
    <n v="3.0308000000000002E-2"/>
    <n v="2.8311354577299299E-2"/>
    <n v="7.0721999999999993E-2"/>
    <n v="7.0720971242122802E-2"/>
    <n v="4.6904713472485801E-2"/>
    <n v="4.70795399505941E-2"/>
    <n v="0.103569935483871"/>
    <n v="0.105020522736789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1"/>
    <n v="1581"/>
    <n v="4"/>
    <n v="0.47517999999999999"/>
    <n v="0.41686499999999999"/>
    <n v="0.42091655777557802"/>
    <n v="0.39192100000000002"/>
    <n v="0.39233106221303199"/>
    <n v="0.43760203036053102"/>
    <n v="0.43682833356518602"/>
    <n v="0.38654800189753302"/>
    <n v="0.385913115694201"/>
    <n v="5.8315000000000103E-2"/>
    <n v="5.4263442224421803E-2"/>
    <n v="8.3259E-2"/>
    <n v="8.2848937786968002E-2"/>
    <n v="3.7577969639468599E-2"/>
    <n v="3.8351666434813997E-2"/>
    <n v="8.8631998102466705E-2"/>
    <n v="8.9266884305799293E-2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2"/>
    <n v="1581"/>
    <n v="4"/>
    <n v="0.47517999999999999"/>
    <n v="0.40022160000000001"/>
    <n v="0.40536956424167497"/>
    <n v="0.36691200000000002"/>
    <n v="0.37817866223271002"/>
    <n v="0.43081925176470598"/>
    <n v="0.43336760964266902"/>
    <n v="0.43701769502846299"/>
    <n v="0.40716122580377201"/>
    <n v="7.4958400000000106E-2"/>
    <n v="6.9810435758325101E-2"/>
    <n v="0.108268"/>
    <n v="9.7001337767289794E-2"/>
    <n v="4.4360748235294102E-2"/>
    <n v="4.1812390357331197E-2"/>
    <n v="3.8162304971536998E-2"/>
    <n v="6.8018774196228302E-2"/>
    <n v="9.2027999999999999E-2"/>
    <n v="0.691307"/>
    <n v="6.3145959999999999"/>
    <n v="7.097931"/>
    <n v="50"/>
    <n v="50"/>
    <x v="3"/>
    <x v="0"/>
    <x v="0"/>
    <x v="0"/>
    <x v="5"/>
  </r>
  <r>
    <x v="183"/>
    <x v="813"/>
    <x v="0"/>
    <x v="3"/>
    <n v="1581"/>
    <n v="4"/>
    <n v="0.47517999999999999"/>
    <n v="0.39587159999999999"/>
    <n v="0.39990331185978101"/>
    <n v="0.39587159999999999"/>
    <n v="0.38931029883652102"/>
    <n v="0.44490678679316897"/>
    <n v="0.442758433803978"/>
    <n v="0.44490678679316897"/>
    <n v="0.41372636041139599"/>
    <n v="7.9308400000000001E-2"/>
    <n v="7.5276688140218595E-2"/>
    <n v="7.9308400000000001E-2"/>
    <n v="8.5869701163478598E-2"/>
    <n v="3.0273213206831101E-2"/>
    <n v="3.2421566196021601E-2"/>
    <n v="3.0273213206831101E-2"/>
    <n v="6.1453639588604198E-2"/>
    <n v="9.2027999999999999E-2"/>
    <n v="0.691307"/>
    <n v="6.3145959999999999"/>
    <n v="7.097931"/>
    <n v="50"/>
    <n v="50"/>
    <x v="3"/>
    <x v="0"/>
    <x v="0"/>
    <x v="0"/>
    <x v="5"/>
  </r>
  <r>
    <x v="183"/>
    <x v="814"/>
    <x v="1"/>
    <x v="0"/>
    <n v="411"/>
    <n v="1"/>
    <n v="0.40339999999999998"/>
    <n v="0.48441200000000001"/>
    <n v="0.48276518001815499"/>
    <n v="0.39301999999999998"/>
    <n v="0.39652763744529201"/>
    <m/>
    <m/>
    <m/>
    <m/>
    <n v="8.1012000000000001E-2"/>
    <n v="7.9365180018154804E-2"/>
    <n v="1.038E-2"/>
    <n v="6.8723625547077397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1"/>
    <n v="411"/>
    <n v="1"/>
    <n v="0.40339999999999998"/>
    <n v="0.53403199999999995"/>
    <n v="0.53013037162698096"/>
    <n v="0.36383300000000002"/>
    <n v="0.38459751934452902"/>
    <m/>
    <m/>
    <m/>
    <m/>
    <n v="0.130632"/>
    <n v="0.126730371626981"/>
    <n v="3.9566999999999998E-2"/>
    <n v="1.8802480655471399E-2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2"/>
    <n v="411"/>
    <n v="1"/>
    <n v="0.40339999999999998"/>
    <n v="0.47767224000000003"/>
    <n v="0.48805541316754902"/>
    <n v="0.40418463999999998"/>
    <n v="0.39381563384736401"/>
    <m/>
    <m/>
    <m/>
    <m/>
    <n v="7.4272240000000198E-2"/>
    <n v="8.4655413167548696E-2"/>
    <n v="7.84640000000003E-4"/>
    <n v="9.5843661526357499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4"/>
    <x v="1"/>
    <x v="3"/>
    <n v="411"/>
    <n v="1"/>
    <n v="0.40339999999999998"/>
    <n v="0.45089592000000001"/>
    <n v="0.46293937577126798"/>
    <n v="0.45089592000000001"/>
    <n v="0.41238104784867102"/>
    <m/>
    <m/>
    <m/>
    <m/>
    <n v="4.7495919999999997E-2"/>
    <n v="5.9539375771267597E-2"/>
    <n v="4.7495919999999997E-2"/>
    <n v="8.9810478486711497E-3"/>
    <m/>
    <m/>
    <m/>
    <m/>
    <n v="7.3895000000000002E-2"/>
    <n v="0.191776"/>
    <n v="0.45684200000000003"/>
    <n v="0.72251299999999996"/>
    <n v="50"/>
    <n v="50"/>
    <x v="3"/>
    <x v="0"/>
    <x v="0"/>
    <x v="0"/>
    <x v="5"/>
  </r>
  <r>
    <x v="183"/>
    <x v="815"/>
    <x v="1"/>
    <x v="0"/>
    <n v="432"/>
    <n v="1"/>
    <n v="0.49351"/>
    <n v="0.32897999999999999"/>
    <n v="0.32941825592733198"/>
    <n v="0.40702199999999999"/>
    <n v="0.38299359236642799"/>
    <m/>
    <m/>
    <m/>
    <m/>
    <n v="0.16453000000000001"/>
    <n v="0.16409174407266799"/>
    <n v="8.6487999999999995E-2"/>
    <n v="0.11051640763357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1"/>
    <n v="432"/>
    <n v="1"/>
    <n v="0.49351"/>
    <n v="0.34983500000000001"/>
    <n v="0.34878130390844903"/>
    <n v="0.42572599999999999"/>
    <n v="0.396820977578418"/>
    <m/>
    <m/>
    <m/>
    <m/>
    <n v="0.143675"/>
    <n v="0.14472869609155101"/>
    <n v="6.7783999999999997E-2"/>
    <n v="9.6689022421581602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2"/>
    <n v="432"/>
    <n v="1"/>
    <n v="0.49351"/>
    <n v="0.45474320000000001"/>
    <n v="0.44266301183058598"/>
    <n v="0.47307120000000003"/>
    <n v="0.42353017600973097"/>
    <m/>
    <m/>
    <m/>
    <m/>
    <n v="3.8766800000000101E-2"/>
    <n v="5.0846988169413902E-2"/>
    <n v="2.04388E-2"/>
    <n v="6.9979823990269405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5"/>
    <x v="1"/>
    <x v="3"/>
    <n v="432"/>
    <n v="1"/>
    <n v="0.49351"/>
    <n v="0.46038119999999999"/>
    <n v="0.45197272384486697"/>
    <n v="0.46038119999999999"/>
    <n v="0.426814492203962"/>
    <m/>
    <m/>
    <m/>
    <m/>
    <n v="3.31288E-2"/>
    <n v="4.1537276155133501E-2"/>
    <n v="3.3128800000000097E-2"/>
    <n v="6.6695507796038403E-2"/>
    <m/>
    <m/>
    <m/>
    <m/>
    <n v="6.7959000000000006E-2"/>
    <n v="0.23857300000000001"/>
    <n v="0.60446999999999995"/>
    <n v="0.91100199999999998"/>
    <n v="50"/>
    <n v="50"/>
    <x v="3"/>
    <x v="0"/>
    <x v="0"/>
    <x v="0"/>
    <x v="5"/>
  </r>
  <r>
    <x v="183"/>
    <x v="816"/>
    <x v="1"/>
    <x v="0"/>
    <n v="408"/>
    <n v="1"/>
    <n v="0.65766000000000002"/>
    <n v="0.48289199999999999"/>
    <n v="0.48032837378828303"/>
    <n v="0.312166"/>
    <n v="0.31214648200142497"/>
    <m/>
    <m/>
    <m/>
    <m/>
    <n v="0.17476800000000001"/>
    <n v="0.177331626211717"/>
    <n v="0.34549400000000002"/>
    <n v="0.34551351799857499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1"/>
    <n v="408"/>
    <n v="1"/>
    <n v="0.65766000000000002"/>
    <n v="0.43309599999999998"/>
    <n v="0.43530848617350498"/>
    <n v="0.35657699999999998"/>
    <n v="0.35736314828770899"/>
    <m/>
    <m/>
    <m/>
    <m/>
    <n v="0.22456400000000001"/>
    <n v="0.22235151382649501"/>
    <n v="0.30108299999999999"/>
    <n v="0.30029685171229098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2"/>
    <n v="408"/>
    <n v="1"/>
    <n v="0.65766000000000002"/>
    <n v="0.35706599999999999"/>
    <n v="0.36408289274262101"/>
    <n v="0.39186080000000001"/>
    <n v="0.37732874389273102"/>
    <m/>
    <m/>
    <m/>
    <m/>
    <n v="0.30059399999999997"/>
    <n v="0.29357710725737901"/>
    <n v="0.26579920000000001"/>
    <n v="0.280331256107269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6"/>
    <x v="1"/>
    <x v="3"/>
    <n v="408"/>
    <n v="1"/>
    <n v="0.65766000000000002"/>
    <n v="0.41046480000000002"/>
    <n v="0.40033848971549202"/>
    <n v="0.41046480000000002"/>
    <n v="0.38396137550609399"/>
    <m/>
    <m/>
    <m/>
    <m/>
    <n v="0.2471952"/>
    <n v="0.257321510284508"/>
    <n v="0.2471952"/>
    <n v="0.27369862449390597"/>
    <m/>
    <m/>
    <m/>
    <m/>
    <n v="6.4356999999999998E-2"/>
    <n v="0.28124399999999999"/>
    <n v="0.55815000000000003"/>
    <n v="0.90375099999999997"/>
    <n v="50"/>
    <n v="50"/>
    <x v="3"/>
    <x v="0"/>
    <x v="0"/>
    <x v="0"/>
    <x v="5"/>
  </r>
  <r>
    <x v="183"/>
    <x v="817"/>
    <x v="1"/>
    <x v="0"/>
    <n v="330"/>
    <n v="1"/>
    <n v="0.38057999999999997"/>
    <n v="0.42082000000000003"/>
    <n v="0.42462931904370299"/>
    <n v="0.37208200000000002"/>
    <n v="0.39224326667952503"/>
    <m/>
    <m/>
    <m/>
    <m/>
    <n v="4.0239999999999998E-2"/>
    <n v="4.4049319043703503E-2"/>
    <n v="8.4980000000000108E-3"/>
    <n v="1.16632666795249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1"/>
    <n v="330"/>
    <n v="1"/>
    <n v="0.38057999999999997"/>
    <n v="0.437969"/>
    <n v="0.43776553630493897"/>
    <n v="0.40060600000000002"/>
    <n v="0.408570389838388"/>
    <m/>
    <m/>
    <m/>
    <m/>
    <n v="5.7389000000000003E-2"/>
    <n v="5.7185536304939097E-2"/>
    <n v="2.0025999999999999E-2"/>
    <n v="2.7990389838387801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2"/>
    <n v="330"/>
    <n v="1"/>
    <n v="0.38057999999999997"/>
    <n v="0.43233319999999997"/>
    <n v="0.43874901419210399"/>
    <n v="0.4865428"/>
    <n v="0.439237905878965"/>
    <m/>
    <m/>
    <m/>
    <m/>
    <n v="5.1753199999999902E-2"/>
    <n v="5.81690141921039E-2"/>
    <n v="0.1059628"/>
    <n v="5.8657905878965098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3"/>
    <x v="817"/>
    <x v="1"/>
    <x v="3"/>
    <n v="330"/>
    <n v="1"/>
    <n v="0.38057999999999997"/>
    <n v="0.45977299999999999"/>
    <n v="0.45800812090059401"/>
    <n v="0.45977299999999999"/>
    <n v="0.43506867668489402"/>
    <m/>
    <m/>
    <m/>
    <m/>
    <n v="7.9193E-2"/>
    <n v="7.7428120900593603E-2"/>
    <n v="7.9193E-2"/>
    <n v="5.4488676684894197E-2"/>
    <m/>
    <m/>
    <m/>
    <m/>
    <n v="6.6618999999999998E-2"/>
    <n v="0.25566"/>
    <n v="0.51967399999999997"/>
    <n v="0.84195299999999995"/>
    <n v="50"/>
    <n v="50"/>
    <x v="3"/>
    <x v="0"/>
    <x v="0"/>
    <x v="0"/>
    <x v="5"/>
  </r>
  <r>
    <x v="184"/>
    <x v="818"/>
    <x v="0"/>
    <x v="0"/>
    <n v="5379"/>
    <n v="4"/>
    <n v="0.40934999999999999"/>
    <n v="0.409024"/>
    <n v="0.40666811361447502"/>
    <n v="0.34640599999999999"/>
    <n v="0.35171048425558399"/>
    <n v="0.35823386279977698"/>
    <n v="0.38394051241823102"/>
    <n v="0.35267689459007201"/>
    <n v="0.422696339878531"/>
    <n v="3.2600000000004799E-4"/>
    <n v="2.6818863855249098E-3"/>
    <n v="6.2944E-2"/>
    <n v="5.7639515744415802E-2"/>
    <n v="5.1116137200223101E-2"/>
    <n v="2.54094875817692E-2"/>
    <n v="5.6673105409927503E-2"/>
    <n v="1.3346339878530501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1"/>
    <n v="5379"/>
    <n v="4"/>
    <n v="0.40934999999999999"/>
    <n v="0.3674"/>
    <n v="0.36965126824723799"/>
    <n v="0.31008000000000002"/>
    <n v="0.31591372440726301"/>
    <n v="0.34487373508086999"/>
    <n v="0.36283875857929299"/>
    <n v="0.33599172113775799"/>
    <n v="0.42703370246761702"/>
    <n v="4.1950000000000001E-2"/>
    <n v="3.9698731752761701E-2"/>
    <n v="9.9269999999999997E-2"/>
    <n v="9.3436275592737497E-2"/>
    <n v="6.4476264919129903E-2"/>
    <n v="4.6511241420706999E-2"/>
    <n v="7.3358278862242096E-2"/>
    <n v="1.7683702467616701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2"/>
    <n v="5379"/>
    <n v="4"/>
    <n v="0.40934999999999999"/>
    <n v="0.35812080000000002"/>
    <n v="0.35917635042309398"/>
    <n v="0.33451880000000001"/>
    <n v="0.33648249214464299"/>
    <n v="0.34277114886781901"/>
    <n v="0.34916175385127202"/>
    <n v="0.35600068399330698"/>
    <n v="0.43825238453661902"/>
    <n v="5.1229200000000003E-2"/>
    <n v="5.0173649576905698E-2"/>
    <n v="7.48312E-2"/>
    <n v="7.2867507855357297E-2"/>
    <n v="6.6578851132180705E-2"/>
    <n v="6.0188246148728398E-2"/>
    <n v="5.3349316006692703E-2"/>
    <n v="2.89023845366186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8"/>
    <x v="0"/>
    <x v="3"/>
    <n v="5379"/>
    <n v="4"/>
    <n v="0.40934999999999999"/>
    <n v="0.36244019999999999"/>
    <n v="0.36238311910104098"/>
    <n v="0.36244019999999999"/>
    <n v="0.35138137575099598"/>
    <n v="0.36254410302286699"/>
    <n v="0.36102139229611502"/>
    <n v="0.36254410302286699"/>
    <n v="0.43993024285694599"/>
    <n v="4.6909799999999897E-2"/>
    <n v="4.6966880898958799E-2"/>
    <n v="4.6909800000000001E-2"/>
    <n v="5.7968624249003599E-2"/>
    <n v="4.6805896977133297E-2"/>
    <n v="4.8328607703885397E-2"/>
    <n v="4.6805896977133297E-2"/>
    <n v="3.05802428569464E-2"/>
    <n v="9.6083000000000002E-2"/>
    <n v="1.2646409999999999"/>
    <n v="45.003816999999998"/>
    <n v="46.364541000000003"/>
    <n v="50"/>
    <n v="50"/>
    <x v="3"/>
    <x v="0"/>
    <x v="0"/>
    <x v="0"/>
    <x v="5"/>
  </r>
  <r>
    <x v="184"/>
    <x v="819"/>
    <x v="1"/>
    <x v="0"/>
    <n v="1566"/>
    <n v="1"/>
    <n v="0.24618999999999999"/>
    <n v="0.43595200000000001"/>
    <n v="0.43316171183168201"/>
    <n v="0.27156000000000002"/>
    <n v="0.29784648482248799"/>
    <m/>
    <m/>
    <m/>
    <m/>
    <n v="0.18976199999999999"/>
    <n v="0.18697171183168201"/>
    <n v="2.537E-2"/>
    <n v="5.1656484822488101E-2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1"/>
    <n v="1566"/>
    <n v="1"/>
    <n v="0.24618999999999999"/>
    <n v="0.446494"/>
    <n v="0.44454168536573202"/>
    <n v="0.33725699999999997"/>
    <n v="0.31425735986473902"/>
    <m/>
    <m/>
    <m/>
    <m/>
    <n v="0.20030400000000001"/>
    <n v="0.198351685365732"/>
    <n v="9.1066999999999995E-2"/>
    <n v="6.8067359864739205E-2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2"/>
    <n v="1566"/>
    <n v="1"/>
    <n v="0.24618999999999999"/>
    <n v="0.38822800000000002"/>
    <n v="0.39211772201651801"/>
    <n v="0.40381240000000002"/>
    <n v="0.35428361816970499"/>
    <m/>
    <m/>
    <m/>
    <m/>
    <n v="0.142038"/>
    <n v="0.14592772201651799"/>
    <n v="0.1576224"/>
    <n v="0.108093618169705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19"/>
    <x v="1"/>
    <x v="3"/>
    <n v="1566"/>
    <n v="1"/>
    <n v="0.24618999999999999"/>
    <n v="0.4082634"/>
    <n v="0.405817009630415"/>
    <n v="0.4082634"/>
    <n v="0.36065122710209802"/>
    <m/>
    <m/>
    <m/>
    <m/>
    <n v="0.16207340000000001"/>
    <n v="0.15962700963041501"/>
    <n v="0.16207340000000001"/>
    <n v="0.114461227102098"/>
    <m/>
    <m/>
    <m/>
    <m/>
    <n v="7.0752999999999996E-2"/>
    <n v="0.53078000000000003"/>
    <n v="5.552886"/>
    <n v="6.1544189999999999"/>
    <n v="50"/>
    <n v="50"/>
    <x v="3"/>
    <x v="0"/>
    <x v="0"/>
    <x v="0"/>
    <x v="5"/>
  </r>
  <r>
    <x v="184"/>
    <x v="820"/>
    <x v="1"/>
    <x v="0"/>
    <n v="1257"/>
    <n v="1"/>
    <n v="0.35716999999999999"/>
    <n v="0.27949600000000002"/>
    <n v="0.29986613949249102"/>
    <n v="0.348084"/>
    <n v="0.35510028670457899"/>
    <m/>
    <m/>
    <m/>
    <m/>
    <n v="7.7674000000000007E-2"/>
    <n v="5.7303860507509199E-2"/>
    <n v="9.0860000000000402E-3"/>
    <n v="2.0697132954213301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1"/>
    <n v="1257"/>
    <n v="1"/>
    <n v="0.35716999999999999"/>
    <n v="0.22689899999999999"/>
    <n v="0.24798869205437099"/>
    <n v="0.304174"/>
    <n v="0.35466250845800201"/>
    <m/>
    <m/>
    <m/>
    <m/>
    <n v="0.130271"/>
    <n v="0.109181307945629"/>
    <n v="5.2995999999999897E-2"/>
    <n v="2.5074915419981401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2"/>
    <n v="1257"/>
    <n v="1"/>
    <n v="0.35716999999999999"/>
    <n v="0.27289108000000001"/>
    <n v="0.27262629193082499"/>
    <n v="0.301514"/>
    <n v="0.35445926578127601"/>
    <m/>
    <m/>
    <m/>
    <m/>
    <n v="8.4278919999999993E-2"/>
    <n v="8.4543708069174703E-2"/>
    <n v="5.56559999999999E-2"/>
    <n v="2.7107342187241402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0"/>
    <x v="1"/>
    <x v="3"/>
    <n v="1257"/>
    <n v="1"/>
    <n v="0.35716999999999999"/>
    <n v="0.31057879999999999"/>
    <n v="0.29892691794982601"/>
    <n v="0.31057879999999999"/>
    <n v="0.35439233334293402"/>
    <m/>
    <m/>
    <m/>
    <m/>
    <n v="4.6591199999999999E-2"/>
    <n v="5.8243082050174297E-2"/>
    <n v="4.6591199999999999E-2"/>
    <n v="2.7776666570661899E-3"/>
    <m/>
    <m/>
    <m/>
    <m/>
    <n v="6.8185999999999997E-2"/>
    <n v="0.488039"/>
    <n v="3.127275"/>
    <n v="3.6835"/>
    <n v="50"/>
    <n v="50"/>
    <x v="3"/>
    <x v="0"/>
    <x v="0"/>
    <x v="0"/>
    <x v="5"/>
  </r>
  <r>
    <x v="184"/>
    <x v="821"/>
    <x v="1"/>
    <x v="0"/>
    <n v="1509"/>
    <n v="1"/>
    <n v="0.65075000000000005"/>
    <n v="0.38533600000000001"/>
    <n v="0.45202813412124299"/>
    <n v="0.44331399999999999"/>
    <n v="0.65070901052532104"/>
    <m/>
    <m/>
    <m/>
    <m/>
    <n v="0.26541399999999998"/>
    <n v="0.19872186587875701"/>
    <n v="0.20743600000000001"/>
    <n v="4.0989474679120598E-5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1"/>
    <n v="1509"/>
    <n v="1"/>
    <n v="0.65075000000000005"/>
    <n v="0.39348699999999998"/>
    <n v="0.43141623476346302"/>
    <n v="0.39026"/>
    <n v="0.650091706861749"/>
    <m/>
    <m/>
    <m/>
    <m/>
    <n v="0.25726300000000002"/>
    <n v="0.219333765236537"/>
    <n v="0.26049"/>
    <n v="6.5829313825072099E-4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2"/>
    <n v="1509"/>
    <n v="1"/>
    <n v="0.65075000000000005"/>
    <n v="0.35338419999999998"/>
    <n v="0.37901031834763399"/>
    <n v="0.37359239999999999"/>
    <n v="0.64874076001633396"/>
    <m/>
    <m/>
    <m/>
    <m/>
    <n v="0.29736580000000001"/>
    <n v="0.27173968165236601"/>
    <n v="0.2771576"/>
    <n v="2.0092399836662E-3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1"/>
    <x v="1"/>
    <x v="3"/>
    <n v="1509"/>
    <n v="1"/>
    <n v="0.65075000000000005"/>
    <n v="0.37146323999999997"/>
    <n v="0.38284465295620002"/>
    <n v="0.37146323999999997"/>
    <n v="0.64818288475960195"/>
    <m/>
    <m/>
    <m/>
    <m/>
    <n v="0.27928676000000002"/>
    <n v="0.26790534704379998"/>
    <n v="0.27928676000000002"/>
    <n v="2.5671152403979902E-3"/>
    <m/>
    <m/>
    <m/>
    <m/>
    <n v="6.6628000000000007E-2"/>
    <n v="0.52586999999999995"/>
    <n v="4.3976420000000003"/>
    <n v="4.9901400000000002"/>
    <n v="50"/>
    <n v="50"/>
    <x v="3"/>
    <x v="0"/>
    <x v="0"/>
    <x v="0"/>
    <x v="5"/>
  </r>
  <r>
    <x v="184"/>
    <x v="822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1"/>
    <n v="1047"/>
    <n v="1"/>
    <n v="0.36910999999999999"/>
    <n v="0.26445299999999999"/>
    <n v="0.27968339918325802"/>
    <n v="0.29408400000000001"/>
    <n v="0.361115664984757"/>
    <m/>
    <m/>
    <m/>
    <m/>
    <n v="0.104657"/>
    <n v="8.94266008167416E-2"/>
    <n v="7.5025999999999898E-2"/>
    <n v="7.9943350152430499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2"/>
    <n v="1047"/>
    <n v="1"/>
    <n v="0.36910999999999999"/>
    <n v="0.3433812"/>
    <n v="0.33377927597373003"/>
    <n v="0.32454959999999999"/>
    <n v="0.36107576544126402"/>
    <m/>
    <m/>
    <m/>
    <m/>
    <n v="2.57288000000001E-2"/>
    <n v="3.53307240262698E-2"/>
    <n v="4.45604E-2"/>
    <n v="8.0342345587363605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4"/>
    <x v="822"/>
    <x v="1"/>
    <x v="3"/>
    <n v="1047"/>
    <n v="1"/>
    <n v="0.36910999999999999"/>
    <n v="0.34369499999999997"/>
    <n v="0.33711644212582098"/>
    <n v="0.34369499999999997"/>
    <n v="0.36105617819610403"/>
    <m/>
    <m/>
    <m/>
    <m/>
    <n v="2.5415E-2"/>
    <n v="3.19935578741792E-2"/>
    <n v="2.5415E-2"/>
    <n v="8.0538218038956905E-3"/>
    <m/>
    <m/>
    <m/>
    <m/>
    <n v="6.8307999999999994E-2"/>
    <n v="0.39641700000000002"/>
    <n v="2.6544569999999998"/>
    <n v="3.1191819999999999"/>
    <n v="50"/>
    <n v="50"/>
    <x v="3"/>
    <x v="0"/>
    <x v="0"/>
    <x v="0"/>
    <x v="5"/>
  </r>
  <r>
    <x v="185"/>
    <x v="823"/>
    <x v="0"/>
    <x v="0"/>
    <n v="504"/>
    <n v="3"/>
    <n v="0.56874000000000002"/>
    <n v="0.54433600000000004"/>
    <n v="0.54818949153350205"/>
    <n v="0.47620800000000002"/>
    <n v="0.55945697883881695"/>
    <n v="0.46766492857142899"/>
    <n v="0.48995547359380698"/>
    <n v="0.471450988095238"/>
    <n v="0.55861992699544605"/>
    <n v="2.4403999999999999E-2"/>
    <n v="2.05505084664983E-2"/>
    <n v="9.2532000000000003E-2"/>
    <n v="9.2830211611834006E-3"/>
    <n v="0.101075071428571"/>
    <n v="7.8784526406192795E-2"/>
    <n v="9.7289011904761899E-2"/>
    <n v="1.0120073004554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1"/>
    <n v="504"/>
    <n v="3"/>
    <n v="0.56874000000000002"/>
    <n v="0.52055200000000001"/>
    <n v="0.52680290851544997"/>
    <n v="0.482796"/>
    <n v="0.55898412497243699"/>
    <n v="0.48388222023809502"/>
    <n v="0.49347506435488098"/>
    <n v="0.50045789285714304"/>
    <n v="0.55786186636535395"/>
    <n v="4.8188000000000099E-2"/>
    <n v="4.1937091484549799E-2"/>
    <n v="8.5944000000000007E-2"/>
    <n v="9.7558750275632492E-3"/>
    <n v="8.4857779761904797E-2"/>
    <n v="7.5264935645119393E-2"/>
    <n v="6.8282107142857207E-2"/>
    <n v="1.08781336346462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2"/>
    <n v="504"/>
    <n v="3"/>
    <n v="0.56874000000000002"/>
    <n v="0.46110719999999999"/>
    <n v="0.476037858807005"/>
    <n v="0.47180680000000003"/>
    <n v="0.55861924901168503"/>
    <n v="0.48132434285714298"/>
    <n v="0.48674871870903202"/>
    <n v="0.48709283809523801"/>
    <n v="0.55627338275833804"/>
    <n v="0.1076328"/>
    <n v="9.2702141192995496E-2"/>
    <n v="9.6933199999999997E-2"/>
    <n v="1.0120750988315301E-2"/>
    <n v="8.7415657142857206E-2"/>
    <n v="8.1991281290967805E-2"/>
    <n v="8.1647161904761997E-2"/>
    <n v="1.2466617241662099E-2"/>
    <n v="9.3297000000000005E-2"/>
    <n v="0.347134"/>
    <n v="0.88778999999999997"/>
    <n v="1.3282210000000001"/>
    <n v="50"/>
    <n v="50"/>
    <x v="3"/>
    <x v="0"/>
    <x v="0"/>
    <x v="0"/>
    <x v="5"/>
  </r>
  <r>
    <x v="185"/>
    <x v="823"/>
    <x v="0"/>
    <x v="3"/>
    <n v="504"/>
    <n v="3"/>
    <n v="0.56874000000000002"/>
    <n v="0.49714360000000002"/>
    <n v="0.49553100934127797"/>
    <n v="0.49714360000000002"/>
    <n v="0.55846315651480505"/>
    <n v="0.50153343809523798"/>
    <n v="0.497876707662466"/>
    <n v="0.50153343809523798"/>
    <n v="0.55573625540304605"/>
    <n v="7.1596399999999893E-2"/>
    <n v="7.3208990658722398E-2"/>
    <n v="7.1596399999999893E-2"/>
    <n v="1.02768434851945E-2"/>
    <n v="6.7206561904761902E-2"/>
    <n v="7.0863292337533704E-2"/>
    <n v="6.7206561904761902E-2"/>
    <n v="1.30037445969535E-2"/>
    <n v="9.3297000000000005E-2"/>
    <n v="0.347134"/>
    <n v="0.88778999999999997"/>
    <n v="1.3282210000000001"/>
    <n v="50"/>
    <n v="50"/>
    <x v="3"/>
    <x v="0"/>
    <x v="0"/>
    <x v="0"/>
    <x v="5"/>
  </r>
  <r>
    <x v="185"/>
    <x v="824"/>
    <x v="1"/>
    <x v="0"/>
    <n v="162"/>
    <n v="1"/>
    <n v="0.52461000000000002"/>
    <n v="0.50231599999999998"/>
    <n v="0.505688979881731"/>
    <n v="0.50399000000000005"/>
    <n v="0.51712735798648302"/>
    <m/>
    <m/>
    <m/>
    <m/>
    <n v="2.2294000000000001E-2"/>
    <n v="1.89210201182686E-2"/>
    <n v="2.0619999999999999E-2"/>
    <n v="7.4826420135170003E-3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1"/>
    <n v="162"/>
    <n v="1"/>
    <n v="0.52461000000000002"/>
    <n v="0.50801300000000005"/>
    <n v="0.50918902141384903"/>
    <n v="0.50615200000000005"/>
    <n v="0.51471967322573497"/>
    <m/>
    <m/>
    <m/>
    <m/>
    <n v="1.6597000000000198E-2"/>
    <n v="1.5420978586150999E-2"/>
    <n v="1.8458000000000099E-2"/>
    <n v="9.8903267742647093E-3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2"/>
    <n v="162"/>
    <n v="1"/>
    <n v="0.52461000000000002"/>
    <n v="0.49985079999999998"/>
    <n v="0.50189279349454297"/>
    <n v="0.50405"/>
    <n v="0.51310778835437498"/>
    <m/>
    <m/>
    <m/>
    <m/>
    <n v="2.4759199999999999E-2"/>
    <n v="2.2717206505456802E-2"/>
    <n v="2.0560000000000099E-2"/>
    <n v="1.1502211645624601E-2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4"/>
    <x v="1"/>
    <x v="3"/>
    <n v="162"/>
    <n v="1"/>
    <n v="0.52461000000000002"/>
    <n v="0.49610599999999999"/>
    <n v="0.49733190139650102"/>
    <n v="0.49610599999999999"/>
    <n v="0.51228254866605505"/>
    <m/>
    <m/>
    <m/>
    <m/>
    <n v="2.8504000000000002E-2"/>
    <n v="2.72780986034993E-2"/>
    <n v="2.8504000000000002E-2"/>
    <n v="1.2327451333944899E-2"/>
    <m/>
    <m/>
    <m/>
    <m/>
    <n v="7.2327000000000002E-2"/>
    <n v="9.9613999999999994E-2"/>
    <n v="8.1057000000000004E-2"/>
    <n v="0.252998"/>
    <n v="50"/>
    <n v="50"/>
    <x v="3"/>
    <x v="0"/>
    <x v="0"/>
    <x v="0"/>
    <x v="5"/>
  </r>
  <r>
    <x v="185"/>
    <x v="825"/>
    <x v="1"/>
    <x v="0"/>
    <n v="183"/>
    <n v="1"/>
    <n v="0.67579999999999996"/>
    <n v="0.41522799999999999"/>
    <n v="0.47254028649705299"/>
    <n v="0.42233999999999999"/>
    <n v="0.65025922873597497"/>
    <m/>
    <m/>
    <m/>
    <m/>
    <n v="0.26057200000000003"/>
    <n v="0.203259713502947"/>
    <n v="0.25346000000000002"/>
    <n v="2.5540771264025298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1"/>
    <n v="183"/>
    <n v="1"/>
    <n v="0.67579999999999996"/>
    <n v="0.46129999999999999"/>
    <n v="0.48562001227707002"/>
    <n v="0.49799500000000002"/>
    <n v="0.64937066598376303"/>
    <m/>
    <m/>
    <m/>
    <m/>
    <n v="0.2145"/>
    <n v="0.19017998772292999"/>
    <n v="0.17780499999999999"/>
    <n v="2.6429334016236702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2"/>
    <n v="183"/>
    <n v="1"/>
    <n v="0.67579999999999996"/>
    <n v="0.46445360000000002"/>
    <n v="0.476929562455013"/>
    <n v="0.46843000000000001"/>
    <n v="0.64862680206245105"/>
    <m/>
    <m/>
    <m/>
    <m/>
    <n v="0.21134639999999999"/>
    <n v="0.19887043754498701"/>
    <n v="0.20737"/>
    <n v="2.7173197937548601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5"/>
    <x v="1"/>
    <x v="3"/>
    <n v="183"/>
    <n v="1"/>
    <n v="0.67579999999999996"/>
    <n v="0.52982960000000001"/>
    <n v="0.51710811603761497"/>
    <n v="0.52982960000000001"/>
    <n v="0.64836654056772702"/>
    <m/>
    <m/>
    <m/>
    <m/>
    <n v="0.1459704"/>
    <n v="0.15869188396238501"/>
    <n v="0.1459704"/>
    <n v="2.7433459432273301E-2"/>
    <m/>
    <m/>
    <m/>
    <m/>
    <n v="6.8587999999999996E-2"/>
    <n v="0.12374400000000001"/>
    <n v="0.133326"/>
    <n v="0.325658"/>
    <n v="50"/>
    <n v="50"/>
    <x v="3"/>
    <x v="0"/>
    <x v="0"/>
    <x v="0"/>
    <x v="5"/>
  </r>
  <r>
    <x v="185"/>
    <x v="826"/>
    <x v="1"/>
    <x v="0"/>
    <n v="159"/>
    <n v="1"/>
    <n v="0.49811"/>
    <n v="0.49271199999999998"/>
    <n v="0.49396900327973398"/>
    <n v="0.49482199999999998"/>
    <n v="0.49542372549189401"/>
    <m/>
    <m/>
    <m/>
    <m/>
    <n v="5.3979999999999601E-3"/>
    <n v="4.1409967202660804E-3"/>
    <n v="3.2879999999998999E-3"/>
    <n v="2.6862745081057699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1"/>
    <n v="159"/>
    <n v="1"/>
    <n v="0.49811"/>
    <n v="0.48528700000000002"/>
    <n v="0.48650533785605299"/>
    <n v="0.49749100000000002"/>
    <n v="0.49649661453170202"/>
    <m/>
    <m/>
    <m/>
    <m/>
    <n v="1.28230000000001E-2"/>
    <n v="1.1604662143947101E-2"/>
    <n v="6.1900000000003597E-4"/>
    <n v="1.61338546829815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2"/>
    <n v="159"/>
    <n v="1"/>
    <n v="0.49811"/>
    <n v="0.48186560000000001"/>
    <n v="0.48262019971049602"/>
    <n v="0.4912956"/>
    <n v="0.49395986427273503"/>
    <m/>
    <m/>
    <m/>
    <m/>
    <n v="1.6244399999999999E-2"/>
    <n v="1.5489800289504099E-2"/>
    <n v="6.8144E-3"/>
    <n v="4.1501357272645803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5"/>
    <x v="826"/>
    <x v="1"/>
    <x v="3"/>
    <n v="159"/>
    <n v="1"/>
    <n v="0.49811"/>
    <n v="0.47449599999999997"/>
    <n v="0.47629753082242998"/>
    <n v="0.47449599999999997"/>
    <n v="0.49339762839836798"/>
    <m/>
    <m/>
    <m/>
    <m/>
    <n v="2.36140000000001E-2"/>
    <n v="2.1812469177569901E-2"/>
    <n v="2.3614E-2"/>
    <n v="4.7123716016320696E-3"/>
    <m/>
    <m/>
    <m/>
    <m/>
    <n v="0.12096700000000001"/>
    <n v="0.100456"/>
    <n v="8.4302000000000002E-2"/>
    <n v="0.30572500000000002"/>
    <n v="50"/>
    <n v="50"/>
    <x v="3"/>
    <x v="0"/>
    <x v="0"/>
    <x v="0"/>
    <x v="5"/>
  </r>
  <r>
    <x v="186"/>
    <x v="827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34321778507462702"/>
    <n v="0.43406864824521701"/>
    <n v="1.0370000000000001E-2"/>
    <n v="6.9271480144404403E-3"/>
    <n v="9.1625999999999999E-2"/>
    <n v="3.0191105630761302E-3"/>
    <n v="7.4525797014925399E-2"/>
    <n v="6.2799522450523101E-2"/>
    <n v="0.10279221492537299"/>
    <n v="1.1941351754783501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1"/>
    <n v="1005"/>
    <n v="2"/>
    <n v="0.44601000000000002"/>
    <n v="0.37836799999999998"/>
    <n v="0.397791350828124"/>
    <n v="0.36427900000000002"/>
    <n v="0.44282122814674602"/>
    <n v="0.37932279104477601"/>
    <n v="0.38461824336202199"/>
    <n v="0.33966273134328401"/>
    <n v="0.43349419670515998"/>
    <n v="6.7641999999999994E-2"/>
    <n v="4.82186491718763E-2"/>
    <n v="8.1731000000000095E-2"/>
    <n v="3.1887718532538399E-3"/>
    <n v="6.6687208955223995E-2"/>
    <n v="6.1391756637977503E-2"/>
    <n v="0.106347268656716"/>
    <n v="1.25158032948396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2"/>
    <n v="1005"/>
    <n v="2"/>
    <n v="0.44601000000000002"/>
    <n v="0.38464320000000002"/>
    <n v="0.39297719503110701"/>
    <n v="0.36620360000000002"/>
    <n v="0.44249309176452201"/>
    <n v="0.37947171462686602"/>
    <n v="0.38464025024305099"/>
    <n v="0.34678738149253702"/>
    <n v="0.432842209834438"/>
    <n v="6.1366800000000103E-2"/>
    <n v="5.3032804968893503E-2"/>
    <n v="7.9806400000000097E-2"/>
    <n v="3.5169082354777302E-3"/>
    <n v="6.6538285373134304E-2"/>
    <n v="6.13697497569494E-2"/>
    <n v="9.9222618507462695E-2"/>
    <n v="1.3167790165562399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7"/>
    <x v="0"/>
    <x v="3"/>
    <n v="1005"/>
    <n v="2"/>
    <n v="0.44601000000000002"/>
    <n v="0.39214579999999999"/>
    <n v="0.39625849539872898"/>
    <n v="0.39214579999999999"/>
    <n v="0.44240824547031699"/>
    <n v="0.38993006985074602"/>
    <n v="0.38999697236463698"/>
    <n v="0.38993006985074602"/>
    <n v="0.43308357822726901"/>
    <n v="5.3864200000000001E-2"/>
    <n v="4.9751504601271097E-2"/>
    <n v="5.3864200000000001E-2"/>
    <n v="3.6017545296830301E-3"/>
    <n v="5.60799301492537E-2"/>
    <n v="5.6013027635362901E-2"/>
    <n v="5.60799301492537E-2"/>
    <n v="1.29264217727311E-2"/>
    <n v="8.0673999999999996E-2"/>
    <n v="0.64712700000000001"/>
    <n v="2.9543379999999999"/>
    <n v="3.6821389999999998"/>
    <n v="50"/>
    <n v="50"/>
    <x v="3"/>
    <x v="0"/>
    <x v="0"/>
    <x v="0"/>
    <x v="5"/>
  </r>
  <r>
    <x v="186"/>
    <x v="828"/>
    <x v="1"/>
    <x v="0"/>
    <n v="279"/>
    <n v="1"/>
    <n v="0.66298999999999997"/>
    <n v="0.37447200000000003"/>
    <n v="0.42948804366411197"/>
    <n v="0.38384200000000002"/>
    <n v="0.65881887196920197"/>
    <m/>
    <m/>
    <m/>
    <m/>
    <n v="0.288518"/>
    <n v="0.23350195633588799"/>
    <n v="0.27914800000000001"/>
    <n v="4.1711280307984398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1"/>
    <n v="279"/>
    <n v="1"/>
    <n v="0.66298999999999997"/>
    <n v="0.407337"/>
    <n v="0.43367120494766498"/>
    <n v="0.43037300000000001"/>
    <n v="0.658296903845771"/>
    <m/>
    <m/>
    <m/>
    <m/>
    <n v="0.25565300000000002"/>
    <n v="0.22931879505233499"/>
    <n v="0.23261699999999999"/>
    <n v="4.69309615422853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2"/>
    <n v="279"/>
    <n v="1"/>
    <n v="0.66298999999999997"/>
    <n v="0.43530999999999997"/>
    <n v="0.44474212268812502"/>
    <n v="0.4254696"/>
    <n v="0.65682340479012302"/>
    <m/>
    <m/>
    <m/>
    <m/>
    <n v="0.22767999999999999"/>
    <n v="0.218247877311875"/>
    <n v="0.23752039999999999"/>
    <n v="6.1665952098769504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8"/>
    <x v="1"/>
    <x v="3"/>
    <n v="279"/>
    <n v="1"/>
    <n v="0.66298999999999997"/>
    <n v="0.40980860000000002"/>
    <n v="0.42251488134868997"/>
    <n v="0.40980860000000002"/>
    <n v="0.65562928630642603"/>
    <m/>
    <m/>
    <m/>
    <m/>
    <n v="0.2531814"/>
    <n v="0.24047511865130999"/>
    <n v="0.2531814"/>
    <n v="7.3607136935738299E-3"/>
    <m/>
    <m/>
    <m/>
    <m/>
    <n v="7.4312000000000003E-2"/>
    <n v="0.17552699999999999"/>
    <n v="0.24165700000000001"/>
    <n v="0.49149599999999999"/>
    <n v="50"/>
    <n v="50"/>
    <x v="3"/>
    <x v="0"/>
    <x v="0"/>
    <x v="0"/>
    <x v="5"/>
  </r>
  <r>
    <x v="186"/>
    <x v="829"/>
    <x v="1"/>
    <x v="0"/>
    <n v="726"/>
    <n v="1"/>
    <n v="0.35300999999999999"/>
    <n v="0.370336"/>
    <n v="0.36542612362938998"/>
    <n v="0.32760600000000001"/>
    <n v="0.347697694500049"/>
    <m/>
    <m/>
    <m/>
    <m/>
    <n v="1.7326000000000001E-2"/>
    <n v="1.24161236293898E-2"/>
    <n v="2.5403999999999999E-2"/>
    <n v="5.3123054999512599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1"/>
    <n v="726"/>
    <n v="1"/>
    <n v="0.35300999999999999"/>
    <n v="0.36855700000000002"/>
    <n v="0.36576731184357297"/>
    <n v="0.30480299999999999"/>
    <n v="0.347103073713107"/>
    <m/>
    <m/>
    <m/>
    <m/>
    <n v="1.5547E-2"/>
    <n v="1.27573118435733E-2"/>
    <n v="4.8206999999999903E-2"/>
    <n v="5.9069262868926596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2"/>
    <n v="726"/>
    <n v="1"/>
    <n v="0.35300999999999999"/>
    <n v="0.35801319999999998"/>
    <n v="0.36154324967531498"/>
    <n v="0.31655"/>
    <n v="0.346766791938244"/>
    <m/>
    <m/>
    <m/>
    <m/>
    <n v="5.0032000000000999E-3"/>
    <n v="8.5332496753152097E-3"/>
    <n v="3.6459999999999999E-2"/>
    <n v="6.2432080617555504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6"/>
    <x v="829"/>
    <x v="1"/>
    <x v="3"/>
    <n v="726"/>
    <n v="1"/>
    <n v="0.35300999999999999"/>
    <n v="0.38229079999999999"/>
    <n v="0.37750042056498001"/>
    <n v="0.38229079999999999"/>
    <n v="0.34755981437866701"/>
    <m/>
    <m/>
    <m/>
    <m/>
    <n v="2.9280799999999999E-2"/>
    <n v="2.4490420564980499E-2"/>
    <n v="2.92808000000001E-2"/>
    <n v="5.4501856213327602E-3"/>
    <m/>
    <m/>
    <m/>
    <m/>
    <n v="7.2068999999999994E-2"/>
    <n v="0.32342199999999999"/>
    <n v="1.2274400000000001"/>
    <n v="1.6229309999999999"/>
    <n v="50"/>
    <n v="50"/>
    <x v="3"/>
    <x v="0"/>
    <x v="0"/>
    <x v="0"/>
    <x v="5"/>
  </r>
  <r>
    <x v="187"/>
    <x v="830"/>
    <x v="0"/>
    <x v="0"/>
    <n v="1554"/>
    <n v="4"/>
    <n v="0.41772999999999999"/>
    <n v="0.42205799999999999"/>
    <n v="0.42574619648155898"/>
    <n v="0.46006599999999997"/>
    <n v="0.45679645476325298"/>
    <n v="0.38457416602316602"/>
    <n v="0.39216942521194398"/>
    <n v="0.41115821621621601"/>
    <n v="0.41047912671863102"/>
    <n v="4.3280000000000002E-3"/>
    <n v="8.0161964815592696E-3"/>
    <n v="4.2335999999999999E-2"/>
    <n v="3.90664547632526E-2"/>
    <n v="3.3155833976833998E-2"/>
    <n v="2.55605747880563E-2"/>
    <n v="6.5717837837837604E-3"/>
    <n v="7.25087328136909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1"/>
    <n v="1554"/>
    <n v="4"/>
    <n v="0.41772999999999999"/>
    <n v="0.454231"/>
    <n v="0.44909880090622301"/>
    <n v="0.473138"/>
    <n v="0.46736429174879002"/>
    <n v="0.36006937065637101"/>
    <n v="0.36931062366822798"/>
    <n v="0.37575165830115798"/>
    <n v="0.40992890774365798"/>
    <n v="3.6501000000000103E-2"/>
    <n v="3.1368800906223501E-2"/>
    <n v="5.5408000000000103E-2"/>
    <n v="4.9634291748790103E-2"/>
    <n v="5.7660629343629297E-2"/>
    <n v="4.8419376331772297E-2"/>
    <n v="4.1978341698841702E-2"/>
    <n v="7.8010922563416796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2"/>
    <n v="1554"/>
    <n v="4"/>
    <n v="0.41772999999999999"/>
    <n v="0.4254848"/>
    <n v="0.428460881441658"/>
    <n v="0.44385200000000002"/>
    <n v="0.445806477423693"/>
    <n v="0.38889902316602298"/>
    <n v="0.39002679237255"/>
    <n v="0.39020014749034698"/>
    <n v="0.40958289041795098"/>
    <n v="7.7548000000000599E-3"/>
    <n v="1.07308814416578E-2"/>
    <n v="2.6121999999999999E-2"/>
    <n v="2.8076477423692701E-2"/>
    <n v="2.8830976833976799E-2"/>
    <n v="2.7703207627449902E-2"/>
    <n v="2.7529852509652501E-2"/>
    <n v="8.1471095820486207E-3"/>
    <n v="9.7609000000000001E-2"/>
    <n v="0.822967"/>
    <n v="6.5204240000000002"/>
    <n v="7.4409999999999998"/>
    <n v="50"/>
    <n v="50"/>
    <x v="3"/>
    <x v="0"/>
    <x v="0"/>
    <x v="0"/>
    <x v="5"/>
  </r>
  <r>
    <x v="187"/>
    <x v="830"/>
    <x v="0"/>
    <x v="3"/>
    <n v="1554"/>
    <n v="4"/>
    <n v="0.41772999999999999"/>
    <n v="0.43454039999999999"/>
    <n v="0.43465916312297398"/>
    <n v="0.43454039999999999"/>
    <n v="0.43929675239260502"/>
    <n v="0.38990198571428603"/>
    <n v="0.39087202227384299"/>
    <n v="0.38990198571428603"/>
    <n v="0.40950082361361101"/>
    <n v="1.68104E-2"/>
    <n v="1.6929163122973701E-2"/>
    <n v="1.68104000000001E-2"/>
    <n v="2.1566752392604999E-2"/>
    <n v="2.78280142857142E-2"/>
    <n v="2.6857977726156501E-2"/>
    <n v="2.78280142857142E-2"/>
    <n v="8.2291763863889793E-3"/>
    <n v="9.7609000000000001E-2"/>
    <n v="0.822967"/>
    <n v="6.5204240000000002"/>
    <n v="7.4409999999999998"/>
    <n v="50"/>
    <n v="50"/>
    <x v="3"/>
    <x v="0"/>
    <x v="0"/>
    <x v="0"/>
    <x v="5"/>
  </r>
  <r>
    <x v="187"/>
    <x v="831"/>
    <x v="1"/>
    <x v="0"/>
    <n v="297"/>
    <n v="1"/>
    <n v="0.34700999999999999"/>
    <n v="0.475914"/>
    <n v="0.44007777136432102"/>
    <n v="0.495724"/>
    <n v="0.32064326547493899"/>
    <m/>
    <m/>
    <m/>
    <m/>
    <n v="0.12890399999999999"/>
    <n v="9.30677713643209E-2"/>
    <n v="0.14871400000000001"/>
    <n v="2.63667345250608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1"/>
    <n v="297"/>
    <n v="1"/>
    <n v="0.34700999999999999"/>
    <n v="0.42839100000000002"/>
    <n v="0.41572501958564601"/>
    <n v="0.43458400000000003"/>
    <n v="0.32078033708986797"/>
    <m/>
    <m/>
    <m/>
    <m/>
    <n v="8.1381000000000106E-2"/>
    <n v="6.8715019585646395E-2"/>
    <n v="8.7573999999999999E-2"/>
    <n v="2.62296629101323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2"/>
    <n v="297"/>
    <n v="1"/>
    <n v="0.34700999999999999"/>
    <n v="0.44009880000000001"/>
    <n v="0.43685924309555701"/>
    <n v="0.43174839999999998"/>
    <n v="0.321060913530055"/>
    <m/>
    <m/>
    <m/>
    <m/>
    <n v="9.3088799999999999E-2"/>
    <n v="8.9849243095557293E-2"/>
    <n v="8.4738400000000005E-2"/>
    <n v="2.5949086469944999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1"/>
    <x v="1"/>
    <x v="3"/>
    <n v="297"/>
    <n v="1"/>
    <n v="0.34700999999999999"/>
    <n v="0.42413600000000001"/>
    <n v="0.42634134388530198"/>
    <n v="0.42413600000000001"/>
    <n v="0.32113336475770399"/>
    <m/>
    <m/>
    <m/>
    <m/>
    <n v="7.7126E-2"/>
    <n v="7.9331343885301997E-2"/>
    <n v="7.7126E-2"/>
    <n v="2.5876635242296098E-2"/>
    <m/>
    <m/>
    <m/>
    <m/>
    <n v="8.1130999999999995E-2"/>
    <n v="0.19262499999999999"/>
    <n v="0.34802899999999998"/>
    <n v="0.62178500000000003"/>
    <n v="50"/>
    <n v="50"/>
    <x v="3"/>
    <x v="0"/>
    <x v="0"/>
    <x v="0"/>
    <x v="5"/>
  </r>
  <r>
    <x v="187"/>
    <x v="832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1"/>
    <n v="531"/>
    <n v="1"/>
    <n v="0.39222000000000001"/>
    <n v="0.30341699999999999"/>
    <n v="0.31707527186814599"/>
    <n v="0.33966499999999999"/>
    <n v="0.38778938045698702"/>
    <m/>
    <m/>
    <m/>
    <m/>
    <n v="8.8803000000000007E-2"/>
    <n v="7.5144728131853605E-2"/>
    <n v="5.2554999999999998E-2"/>
    <n v="4.4306195430128302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2"/>
    <n v="531"/>
    <n v="1"/>
    <n v="0.39222000000000001"/>
    <n v="0.32541920000000002"/>
    <n v="0.32829028825127599"/>
    <n v="0.32276319999999997"/>
    <n v="0.38655745440329697"/>
    <m/>
    <m/>
    <m/>
    <m/>
    <n v="6.6800799999999994E-2"/>
    <n v="6.3929711748724194E-2"/>
    <n v="6.9456800000000096E-2"/>
    <n v="5.6625455967025404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2"/>
    <x v="1"/>
    <x v="3"/>
    <n v="531"/>
    <n v="1"/>
    <n v="0.39222000000000001"/>
    <n v="0.33470100000000003"/>
    <n v="0.33333297316667099"/>
    <n v="0.33470100000000003"/>
    <n v="0.386412449412179"/>
    <m/>
    <m/>
    <m/>
    <m/>
    <n v="5.7519000000000001E-2"/>
    <n v="5.8887026833328998E-2"/>
    <n v="5.7519000000000001E-2"/>
    <n v="5.8075505878210096E-3"/>
    <m/>
    <m/>
    <m/>
    <m/>
    <n v="7.0977999999999999E-2"/>
    <n v="0.26751999999999998"/>
    <n v="0.75253000000000003"/>
    <n v="1.0910280000000001"/>
    <n v="50"/>
    <n v="50"/>
    <x v="3"/>
    <x v="0"/>
    <x v="0"/>
    <x v="0"/>
    <x v="5"/>
  </r>
  <r>
    <x v="187"/>
    <x v="833"/>
    <x v="1"/>
    <x v="0"/>
    <n v="300"/>
    <n v="1"/>
    <n v="0.57054000000000005"/>
    <n v="0.38357400000000003"/>
    <n v="0.427548851397893"/>
    <n v="0.44528600000000002"/>
    <n v="0.55879735960912602"/>
    <m/>
    <m/>
    <m/>
    <m/>
    <n v="0.18696599999999999"/>
    <n v="0.14299114860210699"/>
    <n v="0.125254"/>
    <n v="1.17426403908745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1"/>
    <n v="300"/>
    <n v="1"/>
    <n v="0.57054000000000005"/>
    <n v="0.37839400000000001"/>
    <n v="0.406397632269003"/>
    <n v="0.380689"/>
    <n v="0.55778051687952701"/>
    <m/>
    <m/>
    <m/>
    <m/>
    <n v="0.19214600000000001"/>
    <n v="0.164142367730997"/>
    <n v="0.18985099999999999"/>
    <n v="1.27594831204734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2"/>
    <n v="300"/>
    <n v="1"/>
    <n v="0.57054000000000005"/>
    <n v="0.40718359999999998"/>
    <n v="0.41677271303072899"/>
    <n v="0.45956279999999999"/>
    <n v="0.55769824859382"/>
    <m/>
    <m/>
    <m/>
    <m/>
    <n v="0.16335640000000001"/>
    <n v="0.153767286969271"/>
    <n v="0.1109772"/>
    <n v="1.28417514061802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3"/>
    <x v="1"/>
    <x v="3"/>
    <n v="300"/>
    <n v="1"/>
    <n v="0.57054000000000005"/>
    <n v="0.44961820000000002"/>
    <n v="0.445048355606049"/>
    <n v="0.44961820000000002"/>
    <n v="0.557263839066234"/>
    <m/>
    <m/>
    <m/>
    <m/>
    <n v="0.1209218"/>
    <n v="0.125491644393951"/>
    <n v="0.1209218"/>
    <n v="1.3276160933765701E-2"/>
    <m/>
    <m/>
    <m/>
    <m/>
    <n v="7.1024000000000004E-2"/>
    <n v="0.20024"/>
    <n v="0.30765900000000002"/>
    <n v="0.57892299999999997"/>
    <n v="50"/>
    <n v="50"/>
    <x v="3"/>
    <x v="0"/>
    <x v="0"/>
    <x v="0"/>
    <x v="5"/>
  </r>
  <r>
    <x v="187"/>
    <x v="834"/>
    <x v="1"/>
    <x v="0"/>
    <n v="426"/>
    <n v="1"/>
    <n v="0.38630999999999999"/>
    <n v="0.389434"/>
    <n v="0.39288157628521098"/>
    <n v="0.43064999999999998"/>
    <n v="0.39628610703198902"/>
    <m/>
    <m/>
    <m/>
    <m/>
    <n v="3.1240000000000699E-3"/>
    <n v="6.5715762852114898E-3"/>
    <n v="4.4339999999999997E-2"/>
    <n v="9.9761070319893692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1"/>
    <n v="426"/>
    <n v="1"/>
    <n v="0.38630999999999999"/>
    <n v="0.37014799999999998"/>
    <n v="0.375943942067611"/>
    <n v="0.37623899999999999"/>
    <n v="0.39555738598928702"/>
    <m/>
    <m/>
    <m/>
    <m/>
    <n v="1.6161999999999999E-2"/>
    <n v="1.03660579323892E-2"/>
    <n v="1.0071E-2"/>
    <n v="9.2473859892867605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2"/>
    <n v="426"/>
    <n v="1"/>
    <n v="0.38630999999999999"/>
    <n v="0.41945320000000003"/>
    <n v="0.41549409196459203"/>
    <n v="0.3964452"/>
    <n v="0.39569304583280102"/>
    <m/>
    <m/>
    <m/>
    <m/>
    <n v="3.3143199999999803E-2"/>
    <n v="2.91840919645917E-2"/>
    <n v="1.01352E-2"/>
    <n v="9.3830458328008105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7"/>
    <x v="834"/>
    <x v="1"/>
    <x v="3"/>
    <n v="426"/>
    <n v="1"/>
    <n v="0.38630999999999999"/>
    <n v="0.39278780000000002"/>
    <n v="0.39971227240915802"/>
    <n v="0.39278780000000002"/>
    <n v="0.39582983146660999"/>
    <m/>
    <m/>
    <m/>
    <m/>
    <n v="6.4777999999999798E-3"/>
    <n v="1.34022724091576E-2"/>
    <n v="6.4777999999999798E-3"/>
    <n v="9.5198314666105101E-3"/>
    <m/>
    <m/>
    <m/>
    <m/>
    <n v="7.4332999999999996E-2"/>
    <n v="0.26071499999999997"/>
    <n v="0.51988599999999996"/>
    <n v="0.85493399999999997"/>
    <n v="50"/>
    <n v="50"/>
    <x v="3"/>
    <x v="0"/>
    <x v="0"/>
    <x v="0"/>
    <x v="5"/>
  </r>
  <r>
    <x v="188"/>
    <x v="835"/>
    <x v="0"/>
    <x v="0"/>
    <n v="1326"/>
    <n v="4"/>
    <n v="0.51839000000000002"/>
    <n v="0.52954999999999997"/>
    <n v="0.52941195692760701"/>
    <n v="0.51755399999999996"/>
    <n v="0.51708222812625104"/>
    <n v="0.53091902714932104"/>
    <n v="0.53009894799383295"/>
    <n v="0.50126163800904999"/>
    <n v="0.50223334289239596"/>
    <n v="1.1159999999999899E-2"/>
    <n v="1.1021956927606999E-2"/>
    <n v="8.3600000000005903E-4"/>
    <n v="1.30777187374898E-3"/>
    <n v="1.2529027149321199E-2"/>
    <n v="1.17089479938334E-2"/>
    <n v="1.7128361990950199E-2"/>
    <n v="1.6156657107603799E-2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1"/>
    <n v="1326"/>
    <n v="4"/>
    <n v="0.51839000000000002"/>
    <n v="0.53038099999999999"/>
    <n v="0.53023046937337603"/>
    <n v="0.52196699999999996"/>
    <n v="0.52080930545057302"/>
    <n v="0.53576939592760198"/>
    <n v="0.53389011422785204"/>
    <n v="0.51612178054298596"/>
    <n v="0.51301088916121895"/>
    <n v="1.1991E-2"/>
    <n v="1.1840469373375699E-2"/>
    <n v="3.57699999999994E-3"/>
    <n v="2.4193054505727801E-3"/>
    <n v="1.73793959276018E-2"/>
    <n v="1.5500114227852E-2"/>
    <n v="2.2682194570136098E-3"/>
    <n v="5.3791108387806199E-3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2"/>
    <n v="1326"/>
    <n v="4"/>
    <n v="0.51839000000000002"/>
    <n v="0.51734720000000001"/>
    <n v="0.52227986271219096"/>
    <n v="0.51809720000000004"/>
    <n v="0.52322751409162904"/>
    <n v="0.51682817737556597"/>
    <n v="0.52091522045104599"/>
    <n v="0.51976588325791895"/>
    <n v="0.51758184695235898"/>
    <n v="1.04280000000001E-3"/>
    <n v="3.88986271219072E-3"/>
    <n v="2.9279999999998202E-4"/>
    <n v="4.8375140916286901E-3"/>
    <n v="1.56182262443449E-3"/>
    <n v="2.5252204510460802E-3"/>
    <n v="1.37588325791849E-3"/>
    <n v="8.0815304764070295E-4"/>
    <n v="8.4161E-2"/>
    <n v="0.61304400000000003"/>
    <n v="3.5825870000000002"/>
    <n v="4.2797919999999996"/>
    <n v="50"/>
    <n v="50"/>
    <x v="3"/>
    <x v="0"/>
    <x v="0"/>
    <x v="0"/>
    <x v="5"/>
  </r>
  <r>
    <x v="188"/>
    <x v="835"/>
    <x v="0"/>
    <x v="3"/>
    <n v="1326"/>
    <n v="4"/>
    <n v="0.51839000000000002"/>
    <n v="0.51025180000000003"/>
    <n v="0.51815553081364996"/>
    <n v="0.51025180000000003"/>
    <n v="0.52022678829007796"/>
    <n v="0.50545214660633497"/>
    <n v="0.51244653449635102"/>
    <n v="0.50545214660633497"/>
    <n v="0.51630809423099799"/>
    <n v="8.1381999999999809E-3"/>
    <n v="2.34469186350506E-4"/>
    <n v="8.1381999999999809E-3"/>
    <n v="1.8367882900781601E-3"/>
    <n v="1.29378533936652E-2"/>
    <n v="5.9434655036493299E-3"/>
    <n v="1.29378533936652E-2"/>
    <n v="2.0819057690020198E-3"/>
    <n v="8.4161E-2"/>
    <n v="0.61304400000000003"/>
    <n v="3.5825870000000002"/>
    <n v="4.2797919999999996"/>
    <n v="50"/>
    <n v="50"/>
    <x v="3"/>
    <x v="0"/>
    <x v="0"/>
    <x v="0"/>
    <x v="5"/>
  </r>
  <r>
    <x v="188"/>
    <x v="836"/>
    <x v="1"/>
    <x v="0"/>
    <n v="267"/>
    <n v="1"/>
    <n v="0.49270999999999998"/>
    <n v="0.48472999999999999"/>
    <n v="0.48146916783185001"/>
    <n v="0.45177800000000001"/>
    <n v="0.4513959666306"/>
    <m/>
    <m/>
    <m/>
    <m/>
    <n v="7.9799999999999906E-3"/>
    <n v="1.1240832168150101E-2"/>
    <n v="4.0932000000000003E-2"/>
    <n v="4.1314033369400302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1"/>
    <n v="267"/>
    <n v="1"/>
    <n v="0.49270999999999998"/>
    <n v="0.51292000000000004"/>
    <n v="0.50354235465351505"/>
    <n v="0.491838"/>
    <n v="0.48325346615370302"/>
    <m/>
    <m/>
    <m/>
    <m/>
    <n v="2.0210000000000099E-2"/>
    <n v="1.08323546535154E-2"/>
    <n v="8.7200000000009503E-4"/>
    <n v="9.4565338462971899E-3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2"/>
    <n v="267"/>
    <n v="1"/>
    <n v="0.49270999999999998"/>
    <n v="0.50621240000000001"/>
    <n v="0.50351696084631803"/>
    <n v="0.48462559999999999"/>
    <n v="0.48170123558271599"/>
    <m/>
    <m/>
    <m/>
    <m/>
    <n v="1.3502399999999901E-2"/>
    <n v="1.0806960846317999E-2"/>
    <n v="8.0844000000001599E-3"/>
    <n v="1.10087644172844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6"/>
    <x v="1"/>
    <x v="3"/>
    <n v="267"/>
    <n v="1"/>
    <n v="0.49270999999999998"/>
    <n v="0.47148780000000001"/>
    <n v="0.48098934984955599"/>
    <n v="0.47148780000000001"/>
    <n v="0.477646807315176"/>
    <m/>
    <m/>
    <m/>
    <m/>
    <n v="2.12222E-2"/>
    <n v="1.17206501504439E-2"/>
    <n v="2.12222E-2"/>
    <n v="1.5063192684823999E-2"/>
    <m/>
    <m/>
    <m/>
    <m/>
    <n v="7.2749999999999995E-2"/>
    <n v="0.148392"/>
    <n v="0.188998"/>
    <n v="0.41014"/>
    <n v="50"/>
    <n v="50"/>
    <x v="3"/>
    <x v="0"/>
    <x v="0"/>
    <x v="0"/>
    <x v="5"/>
  </r>
  <r>
    <x v="188"/>
    <x v="837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2"/>
    <n v="396"/>
    <n v="1"/>
    <n v="0.50127999999999995"/>
    <n v="0.52307199999999998"/>
    <n v="0.53179015155965104"/>
    <n v="0.54332320000000001"/>
    <n v="0.54129625045153795"/>
    <m/>
    <m/>
    <m/>
    <m/>
    <n v="2.1791999999999999E-2"/>
    <n v="3.0510151559650998E-2"/>
    <n v="4.20432000000001E-2"/>
    <n v="4.0016250451538199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7"/>
    <x v="1"/>
    <x v="3"/>
    <n v="396"/>
    <n v="1"/>
    <n v="0.50127999999999995"/>
    <n v="0.52961020000000003"/>
    <n v="0.53416120066530004"/>
    <n v="0.52961020000000003"/>
    <n v="0.54015388328297298"/>
    <m/>
    <m/>
    <m/>
    <m/>
    <n v="2.83302000000001E-2"/>
    <n v="3.2881200665300397E-2"/>
    <n v="2.83302000000001E-2"/>
    <n v="3.88738832829729E-2"/>
    <m/>
    <m/>
    <m/>
    <m/>
    <n v="7.5246999999999994E-2"/>
    <n v="0.22474"/>
    <n v="0.40396300000000002"/>
    <n v="0.70394999999999996"/>
    <n v="50"/>
    <n v="50"/>
    <x v="3"/>
    <x v="0"/>
    <x v="0"/>
    <x v="0"/>
    <x v="5"/>
  </r>
  <r>
    <x v="188"/>
    <x v="838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2"/>
    <n v="360"/>
    <n v="1"/>
    <n v="0.68669000000000002"/>
    <n v="0.6473468"/>
    <n v="0.65664477045984304"/>
    <n v="0.64325160000000003"/>
    <n v="0.64580199906342795"/>
    <m/>
    <m/>
    <m/>
    <m/>
    <n v="3.9343200000000002E-2"/>
    <n v="3.0045229540156999E-2"/>
    <n v="4.3438400000000099E-2"/>
    <n v="4.0888000936571599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8"/>
    <x v="1"/>
    <x v="3"/>
    <n v="360"/>
    <n v="1"/>
    <n v="0.68669000000000002"/>
    <n v="0.59174320000000002"/>
    <n v="0.61732278279419905"/>
    <n v="0.59174320000000002"/>
    <n v="0.64146215310119103"/>
    <m/>
    <m/>
    <m/>
    <m/>
    <n v="9.4946799999999998E-2"/>
    <n v="6.9367217205801301E-2"/>
    <n v="9.4946799999999998E-2"/>
    <n v="4.5227846898809099E-2"/>
    <m/>
    <m/>
    <m/>
    <m/>
    <n v="7.1723999999999996E-2"/>
    <n v="0.195189"/>
    <n v="0.31098599999999998"/>
    <n v="0.57789900000000005"/>
    <n v="50"/>
    <n v="50"/>
    <x v="3"/>
    <x v="0"/>
    <x v="0"/>
    <x v="0"/>
    <x v="5"/>
  </r>
  <r>
    <x v="188"/>
    <x v="839"/>
    <x v="1"/>
    <x v="0"/>
    <n v="303"/>
    <n v="1"/>
    <n v="0.35803000000000001"/>
    <n v="0.359296"/>
    <n v="0.358794434552756"/>
    <n v="0.36070600000000003"/>
    <n v="0.361435667034191"/>
    <m/>
    <m/>
    <m/>
    <m/>
    <n v="1.26599999999999E-3"/>
    <n v="7.6443455275571103E-4"/>
    <n v="2.6759999999999601E-3"/>
    <n v="3.4056670341908201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1"/>
    <n v="303"/>
    <n v="1"/>
    <n v="0.35803000000000001"/>
    <n v="0.358433"/>
    <n v="0.358359361048525"/>
    <n v="0.352217"/>
    <n v="0.355825448449822"/>
    <m/>
    <m/>
    <m/>
    <m/>
    <n v="4.0299999999998697E-4"/>
    <n v="3.2936104852493398E-4"/>
    <n v="5.81300000000001E-3"/>
    <n v="2.20455155017829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2"/>
    <n v="303"/>
    <n v="1"/>
    <n v="0.35803000000000001"/>
    <n v="0.36295080000000002"/>
    <n v="0.36077074715826701"/>
    <n v="0.37322759999999999"/>
    <n v="0.36586555880066002"/>
    <m/>
    <m/>
    <m/>
    <m/>
    <n v="4.9207999999998902E-3"/>
    <n v="2.7407471582673302E-3"/>
    <n v="1.51975999999999E-2"/>
    <n v="7.8355588006602302E-3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8"/>
    <x v="839"/>
    <x v="1"/>
    <x v="3"/>
    <n v="303"/>
    <n v="1"/>
    <n v="0.35803000000000001"/>
    <n v="0.40128419999999998"/>
    <n v="0.38718122463022803"/>
    <n v="0.40128419999999998"/>
    <n v="0.370513275579754"/>
    <m/>
    <m/>
    <m/>
    <m/>
    <n v="4.32542E-2"/>
    <n v="2.9151224630228002E-2"/>
    <n v="4.32542E-2"/>
    <n v="1.2483275579754E-2"/>
    <m/>
    <m/>
    <m/>
    <m/>
    <n v="7.2056999999999996E-2"/>
    <n v="0.17879999999999999"/>
    <n v="0.25529099999999999"/>
    <n v="0.50614800000000004"/>
    <n v="50"/>
    <n v="50"/>
    <x v="3"/>
    <x v="0"/>
    <x v="0"/>
    <x v="0"/>
    <x v="5"/>
  </r>
  <r>
    <x v="189"/>
    <x v="840"/>
    <x v="0"/>
    <x v="0"/>
    <n v="1383"/>
    <n v="5"/>
    <n v="0.36309999999999998"/>
    <n v="0.363006"/>
    <n v="0.363107596291941"/>
    <n v="0.363006"/>
    <n v="0.362928688153206"/>
    <n v="0.364400268980477"/>
    <n v="0.36444641995760302"/>
    <n v="0.36544456399132302"/>
    <n v="0.36530806284783401"/>
    <n v="9.3999999999927502E-5"/>
    <n v="7.5962919413585803E-6"/>
    <n v="9.3999999999927502E-5"/>
    <n v="1.7131184679375401E-4"/>
    <n v="1.3002689804773001E-3"/>
    <n v="1.3464199576029301E-3"/>
    <n v="2.34456399132327E-3"/>
    <n v="2.2080628478335401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1"/>
    <n v="1383"/>
    <n v="5"/>
    <n v="0.36309999999999998"/>
    <n v="0.37782300000000002"/>
    <n v="0.37075671804712002"/>
    <n v="0.36652400000000002"/>
    <n v="0.36293223379924"/>
    <n v="0.36562847288503297"/>
    <n v="0.36541421087481202"/>
    <n v="0.370655778741866"/>
    <n v="0.36638302195737898"/>
    <n v="1.4723000000000101E-2"/>
    <n v="7.65671804712037E-3"/>
    <n v="3.4240000000000399E-3"/>
    <n v="1.6776620076008899E-4"/>
    <n v="2.5284728850325502E-3"/>
    <n v="2.3142108748115402E-3"/>
    <n v="7.5557787418655802E-3"/>
    <n v="3.28302195737951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2"/>
    <n v="1383"/>
    <n v="5"/>
    <n v="0.36309999999999998"/>
    <n v="0.3668032"/>
    <n v="0.368344298518333"/>
    <n v="0.35638639999999999"/>
    <n v="0.36293061868562998"/>
    <n v="0.36970307071583502"/>
    <n v="0.36634296286254697"/>
    <n v="0.430554568329718"/>
    <n v="0.37072910406388299"/>
    <n v="3.7032000000001299E-3"/>
    <n v="5.2442985183330801E-3"/>
    <n v="6.7135999999999299E-3"/>
    <n v="1.6938131437016499E-4"/>
    <n v="6.6030707158352096E-3"/>
    <n v="3.2429628625468298E-3"/>
    <n v="6.7454568329717995E-2"/>
    <n v="7.6291040638826199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0"/>
    <x v="0"/>
    <x v="3"/>
    <n v="1383"/>
    <n v="5"/>
    <n v="0.36309999999999998"/>
    <n v="0.38724900000000001"/>
    <n v="0.38095918837848403"/>
    <n v="0.38724900000000001"/>
    <n v="0.36296720387203601"/>
    <n v="0.411439081127983"/>
    <n v="0.39232290983726897"/>
    <n v="0.411439081127983"/>
    <n v="0.37072126463937199"/>
    <n v="2.4149E-2"/>
    <n v="1.7859188378483701E-2"/>
    <n v="2.4149E-2"/>
    <n v="1.3279612796413001E-4"/>
    <n v="4.83390811279827E-2"/>
    <n v="2.9222909837269301E-2"/>
    <n v="4.8339081127982603E-2"/>
    <n v="7.6212646393721802E-3"/>
    <n v="9.8172999999999996E-2"/>
    <n v="0.77880300000000002"/>
    <n v="5.3437260000000002"/>
    <n v="6.2207020000000002"/>
    <n v="50"/>
    <n v="50"/>
    <x v="3"/>
    <x v="0"/>
    <x v="0"/>
    <x v="0"/>
    <x v="5"/>
  </r>
  <r>
    <x v="189"/>
    <x v="841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1"/>
    <n v="300"/>
    <n v="1"/>
    <n v="0.36723"/>
    <n v="0.35747400000000001"/>
    <n v="0.36208769641051503"/>
    <n v="0.37362200000000001"/>
    <n v="0.37179908406679402"/>
    <m/>
    <m/>
    <m/>
    <m/>
    <n v="9.7560000000000407E-3"/>
    <n v="5.1423035894846997E-3"/>
    <n v="6.3920000000000097E-3"/>
    <n v="4.5690840667942899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2"/>
    <n v="300"/>
    <n v="1"/>
    <n v="0.36723"/>
    <n v="0.39894160000000001"/>
    <n v="0.38550919634391601"/>
    <n v="0.50069920000000001"/>
    <n v="0.37239526324120498"/>
    <m/>
    <m/>
    <m/>
    <m/>
    <n v="3.1711599999999902E-2"/>
    <n v="1.8279196343915699E-2"/>
    <n v="0.13346920000000001"/>
    <n v="5.1652632412049803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1"/>
    <x v="1"/>
    <x v="3"/>
    <n v="300"/>
    <n v="1"/>
    <n v="0.36723"/>
    <n v="0.4519608"/>
    <n v="0.42486015972955499"/>
    <n v="0.4519608"/>
    <n v="0.37247815601818901"/>
    <m/>
    <m/>
    <m/>
    <m/>
    <n v="8.4730799999999898E-2"/>
    <n v="5.76301597295555E-2"/>
    <n v="8.4730799999999995E-2"/>
    <n v="5.2481560181890097E-3"/>
    <m/>
    <m/>
    <m/>
    <m/>
    <n v="7.3365E-2"/>
    <n v="0.14308799999999999"/>
    <n v="0.253355"/>
    <n v="0.469808"/>
    <n v="50"/>
    <n v="50"/>
    <x v="3"/>
    <x v="0"/>
    <x v="0"/>
    <x v="0"/>
    <x v="5"/>
  </r>
  <r>
    <x v="189"/>
    <x v="842"/>
    <x v="1"/>
    <x v="0"/>
    <n v="300"/>
    <n v="1"/>
    <n v="0.28822999999999999"/>
    <n v="0.296962"/>
    <n v="0.296239434807885"/>
    <n v="0.28870800000000002"/>
    <n v="0.288433144839011"/>
    <m/>
    <m/>
    <m/>
    <m/>
    <n v="8.7320000000000696E-3"/>
    <n v="8.0094348078854592E-3"/>
    <n v="4.7800000000003401E-4"/>
    <n v="2.03144839010683E-4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1"/>
    <n v="300"/>
    <n v="1"/>
    <n v="0.28822999999999999"/>
    <n v="0.30430099999999999"/>
    <n v="0.30319629505094098"/>
    <n v="0.31724400000000003"/>
    <n v="0.29707762720606801"/>
    <m/>
    <m/>
    <m/>
    <m/>
    <n v="1.6071000000000099E-2"/>
    <n v="1.49662950509406E-2"/>
    <n v="2.9014000000000002E-2"/>
    <n v="8.8476272060683502E-3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2"/>
    <n v="300"/>
    <n v="1"/>
    <n v="0.28822999999999999"/>
    <n v="0.30786160000000001"/>
    <n v="0.30351593741479799"/>
    <n v="0.364842"/>
    <n v="0.314051286208195"/>
    <m/>
    <m/>
    <m/>
    <m/>
    <n v="1.9631599999999999E-2"/>
    <n v="1.52859374147979E-2"/>
    <n v="7.6612E-2"/>
    <n v="2.58212862081947E-2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2"/>
    <x v="1"/>
    <x v="3"/>
    <n v="300"/>
    <n v="1"/>
    <n v="0.28822999999999999"/>
    <n v="0.38808651999999999"/>
    <n v="0.35368983324280601"/>
    <n v="0.38808651999999999"/>
    <n v="0.31415885714569602"/>
    <m/>
    <m/>
    <m/>
    <m/>
    <n v="9.9856519999999893E-2"/>
    <n v="6.5459833242806201E-2"/>
    <n v="9.9856519999999893E-2"/>
    <n v="2.5928857145695799E-2"/>
    <m/>
    <m/>
    <m/>
    <m/>
    <n v="8.3405999999999994E-2"/>
    <n v="0.149169"/>
    <n v="0.23295299999999999"/>
    <n v="0.465528"/>
    <n v="50"/>
    <n v="50"/>
    <x v="3"/>
    <x v="0"/>
    <x v="0"/>
    <x v="0"/>
    <x v="5"/>
  </r>
  <r>
    <x v="189"/>
    <x v="843"/>
    <x v="1"/>
    <x v="0"/>
    <n v="291"/>
    <n v="1"/>
    <n v="0.43169000000000002"/>
    <n v="0.43695600000000001"/>
    <n v="0.43713367662048602"/>
    <n v="0.43480000000000002"/>
    <n v="0.434842159228574"/>
    <m/>
    <m/>
    <m/>
    <m/>
    <n v="5.2659999999999903E-3"/>
    <n v="5.4436766204862298E-3"/>
    <n v="3.10999999999995E-3"/>
    <n v="3.1521592285739799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1"/>
    <n v="291"/>
    <n v="1"/>
    <n v="0.43169000000000002"/>
    <n v="0.443774"/>
    <n v="0.44274212308427002"/>
    <n v="0.43491800000000003"/>
    <n v="0.43551964536746801"/>
    <m/>
    <m/>
    <m/>
    <m/>
    <n v="1.20839999999999E-2"/>
    <n v="1.10521230842696E-2"/>
    <n v="3.2279999999999501E-3"/>
    <n v="3.8296453674682199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2"/>
    <n v="291"/>
    <n v="1"/>
    <n v="0.43169000000000002"/>
    <n v="0.40461160000000002"/>
    <n v="0.41594434591666901"/>
    <n v="0.4209232"/>
    <n v="0.43589717862666399"/>
    <m/>
    <m/>
    <m/>
    <m/>
    <n v="2.7078399999999999E-2"/>
    <n v="1.5745654083330798E-2"/>
    <n v="1.0766800000000101E-2"/>
    <n v="4.20717862666364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3"/>
    <x v="1"/>
    <x v="3"/>
    <n v="291"/>
    <n v="1"/>
    <n v="0.43169000000000002"/>
    <n v="0.40345799999999998"/>
    <n v="0.40869306372373998"/>
    <n v="0.40345799999999998"/>
    <n v="0.43569902897837298"/>
    <m/>
    <m/>
    <m/>
    <m/>
    <n v="2.8232E-2"/>
    <n v="2.2996936276260201E-2"/>
    <n v="2.8232E-2"/>
    <n v="4.0090289783734096E-3"/>
    <m/>
    <m/>
    <m/>
    <m/>
    <n v="7.3486999999999997E-2"/>
    <n v="0.14050399999999999"/>
    <n v="0.214616"/>
    <n v="0.42860700000000002"/>
    <n v="50"/>
    <n v="50"/>
    <x v="3"/>
    <x v="0"/>
    <x v="0"/>
    <x v="0"/>
    <x v="5"/>
  </r>
  <r>
    <x v="189"/>
    <x v="844"/>
    <x v="1"/>
    <x v="0"/>
    <n v="240"/>
    <n v="1"/>
    <n v="0.33945999999999998"/>
    <n v="0.32862999999999998"/>
    <n v="0.32959748547406498"/>
    <n v="0.340368"/>
    <n v="0.34016006322755798"/>
    <m/>
    <m/>
    <m/>
    <m/>
    <n v="1.08299999999999E-2"/>
    <n v="9.8625145259345105E-3"/>
    <n v="9.0800000000002001E-4"/>
    <n v="7.0006322755839E-4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1"/>
    <n v="240"/>
    <n v="1"/>
    <n v="0.33945999999999998"/>
    <n v="0.324656"/>
    <n v="0.32645267152961099"/>
    <n v="0.32800000000000001"/>
    <n v="0.33764303270673002"/>
    <m/>
    <m/>
    <m/>
    <m/>
    <n v="1.4803999999999901E-2"/>
    <n v="1.3007328470388799E-2"/>
    <n v="1.146E-2"/>
    <n v="1.8169672932700799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2"/>
    <n v="240"/>
    <n v="1"/>
    <n v="0.33945999999999998"/>
    <n v="0.34534039999999999"/>
    <n v="0.33777318335421402"/>
    <n v="0.39201520000000001"/>
    <n v="0.33831051338762202"/>
    <m/>
    <m/>
    <m/>
    <m/>
    <n v="5.8804000000000599E-3"/>
    <n v="1.68681664578557E-3"/>
    <n v="5.2555200000000003E-2"/>
    <n v="1.14948661237774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4"/>
    <x v="1"/>
    <x v="3"/>
    <n v="240"/>
    <n v="1"/>
    <n v="0.33945999999999998"/>
    <n v="0.3758454"/>
    <n v="0.357399362938983"/>
    <n v="0.3758454"/>
    <n v="0.33829502253201099"/>
    <m/>
    <m/>
    <m/>
    <m/>
    <n v="3.6385399999999998E-2"/>
    <n v="1.79393629389826E-2"/>
    <n v="3.6385400000000102E-2"/>
    <n v="1.16497746798849E-3"/>
    <m/>
    <m/>
    <m/>
    <m/>
    <n v="8.5071999999999995E-2"/>
    <n v="0.12654699999999999"/>
    <n v="0.15501899999999999"/>
    <n v="0.36663800000000002"/>
    <n v="50"/>
    <n v="50"/>
    <x v="3"/>
    <x v="0"/>
    <x v="0"/>
    <x v="0"/>
    <x v="5"/>
  </r>
  <r>
    <x v="189"/>
    <x v="845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1"/>
    <n v="252"/>
    <n v="1"/>
    <n v="0.40296999999999999"/>
    <n v="0.39712700000000001"/>
    <n v="0.39125419530475603"/>
    <n v="0.39712700000000001"/>
    <n v="0.38997683068908201"/>
    <m/>
    <m/>
    <m/>
    <m/>
    <n v="5.84300000000004E-3"/>
    <n v="1.17158046952444E-2"/>
    <n v="5.8429999999999298E-3"/>
    <n v="1.2993169310918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2"/>
    <n v="252"/>
    <n v="1"/>
    <n v="0.40296999999999999"/>
    <n v="0.39140760000000002"/>
    <n v="0.38825162239891298"/>
    <n v="0.47310439999999998"/>
    <n v="0.39184041227040201"/>
    <m/>
    <m/>
    <m/>
    <m/>
    <n v="1.15624E-2"/>
    <n v="1.47183776010875E-2"/>
    <n v="7.0134399999999902E-2"/>
    <n v="1.1129587729598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89"/>
    <x v="845"/>
    <x v="1"/>
    <x v="3"/>
    <n v="252"/>
    <n v="1"/>
    <n v="0.40296999999999999"/>
    <n v="0.43411460000000002"/>
    <n v="0.413936737159804"/>
    <n v="0.43411460000000002"/>
    <n v="0.39181421510594"/>
    <m/>
    <m/>
    <m/>
    <m/>
    <n v="3.1144600000000099E-2"/>
    <n v="1.09667371598045E-2"/>
    <n v="3.1144600000000001E-2"/>
    <n v="1.11557848940603E-2"/>
    <m/>
    <m/>
    <m/>
    <m/>
    <n v="6.4532000000000006E-2"/>
    <n v="0.156996"/>
    <n v="0.17003299999999999"/>
    <n v="0.39156099999999999"/>
    <n v="50"/>
    <n v="50"/>
    <x v="3"/>
    <x v="0"/>
    <x v="0"/>
    <x v="0"/>
    <x v="5"/>
  </r>
  <r>
    <x v="190"/>
    <x v="846"/>
    <x v="0"/>
    <x v="0"/>
    <n v="894"/>
    <n v="3"/>
    <n v="0.72145999999999999"/>
    <n v="0.69951399999999997"/>
    <n v="0.70294087965183405"/>
    <n v="0.70401199999999997"/>
    <n v="0.716785961267834"/>
    <n v="0.72488612751677906"/>
    <n v="0.72638858202273604"/>
    <n v="0.65150009395973196"/>
    <n v="0.72179746689639002"/>
    <n v="2.1946E-2"/>
    <n v="1.8519120348165601E-2"/>
    <n v="1.7448000000000002E-2"/>
    <n v="4.6740387321662098E-3"/>
    <n v="3.4261275167785099E-3"/>
    <n v="4.9285820227361601E-3"/>
    <n v="6.9959906040268402E-2"/>
    <n v="3.3746689638980399E-4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1"/>
    <n v="894"/>
    <n v="3"/>
    <n v="0.72145999999999999"/>
    <n v="0.66617400000000004"/>
    <n v="0.67465845098155097"/>
    <n v="0.70623800000000003"/>
    <n v="0.71676679021556799"/>
    <n v="0.69477994630872497"/>
    <n v="0.70121199183473004"/>
    <n v="0.66046909060402703"/>
    <n v="0.72374102070905799"/>
    <n v="5.5285999999999898E-2"/>
    <n v="4.68015490184489E-2"/>
    <n v="1.5221999999999999E-2"/>
    <n v="4.6932097844323301E-3"/>
    <n v="2.6680053691275199E-2"/>
    <n v="2.0248008165270299E-2"/>
    <n v="6.0990909395973202E-2"/>
    <n v="2.28102070905756E-3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2"/>
    <n v="894"/>
    <n v="3"/>
    <n v="0.72145999999999999"/>
    <n v="0.65773559999999998"/>
    <n v="0.66305514821627698"/>
    <n v="0.6446596"/>
    <n v="0.71569929167102797"/>
    <n v="0.68072141208053705"/>
    <n v="0.68569392627994996"/>
    <n v="0.66768528993288601"/>
    <n v="0.72207884725024796"/>
    <n v="6.3724400000000098E-2"/>
    <n v="5.8404851783722803E-2"/>
    <n v="7.6800400000000005E-2"/>
    <n v="5.7607083289722399E-3"/>
    <n v="4.0738587919463103E-2"/>
    <n v="3.5766073720050001E-2"/>
    <n v="5.3774710067114102E-2"/>
    <n v="6.1884725024796705E-4"/>
    <n v="8.7097999999999995E-2"/>
    <n v="0.43913400000000002"/>
    <n v="1.8225629999999999"/>
    <n v="2.348795"/>
    <n v="50"/>
    <n v="50"/>
    <x v="3"/>
    <x v="0"/>
    <x v="0"/>
    <x v="0"/>
    <x v="5"/>
  </r>
  <r>
    <x v="190"/>
    <x v="846"/>
    <x v="0"/>
    <x v="3"/>
    <n v="894"/>
    <n v="3"/>
    <n v="0.72145999999999999"/>
    <n v="0.65838220000000003"/>
    <n v="0.66590729070294796"/>
    <n v="0.65838220000000003"/>
    <n v="0.71516184119123904"/>
    <n v="0.65308563221476501"/>
    <n v="0.66736918249534505"/>
    <n v="0.65308563221476501"/>
    <n v="0.72168816455822304"/>
    <n v="6.3077800000000003E-2"/>
    <n v="5.5552709297051903E-2"/>
    <n v="6.3077800000000003E-2"/>
    <n v="6.2981588087605003E-3"/>
    <n v="6.8374367785234799E-2"/>
    <n v="5.4090817504655303E-2"/>
    <n v="6.8374367785234896E-2"/>
    <n v="2.2816455822283199E-4"/>
    <n v="8.7097999999999995E-2"/>
    <n v="0.43913400000000002"/>
    <n v="1.8225629999999999"/>
    <n v="2.348795"/>
    <n v="50"/>
    <n v="50"/>
    <x v="3"/>
    <x v="0"/>
    <x v="0"/>
    <x v="0"/>
    <x v="5"/>
  </r>
  <r>
    <x v="190"/>
    <x v="847"/>
    <x v="1"/>
    <x v="0"/>
    <n v="240"/>
    <n v="1"/>
    <n v="0.36438999999999999"/>
    <n v="0.38634600000000002"/>
    <n v="0.38478995003363498"/>
    <n v="0.341532"/>
    <n v="0.36450199722473098"/>
    <m/>
    <m/>
    <m/>
    <m/>
    <n v="2.1956E-2"/>
    <n v="2.0399950033634699E-2"/>
    <n v="2.2857999999999899E-2"/>
    <n v="1.1199722473143E-4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1"/>
    <n v="240"/>
    <n v="1"/>
    <n v="0.36438999999999999"/>
    <n v="0.38616099999999998"/>
    <n v="0.385446303504895"/>
    <n v="0.38298100000000002"/>
    <n v="0.37338739879441601"/>
    <m/>
    <m/>
    <m/>
    <m/>
    <n v="2.1770999999999999E-2"/>
    <n v="2.1056303504895301E-2"/>
    <n v="1.8591E-2"/>
    <n v="8.9973987944164096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2"/>
    <n v="240"/>
    <n v="1"/>
    <n v="0.36438999999999999"/>
    <n v="0.39011839999999998"/>
    <n v="0.38928821830492299"/>
    <n v="0.37355640000000001"/>
    <n v="0.37032234410077097"/>
    <m/>
    <m/>
    <m/>
    <m/>
    <n v="2.5728399999999998E-2"/>
    <n v="2.48982183049231E-2"/>
    <n v="9.1664000000000693E-3"/>
    <n v="5.9323441007708101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7"/>
    <x v="1"/>
    <x v="3"/>
    <n v="240"/>
    <n v="1"/>
    <n v="0.36438999999999999"/>
    <n v="0.39570119999999998"/>
    <n v="0.39452478330068702"/>
    <n v="0.39570119999999998"/>
    <n v="0.37126623444402301"/>
    <m/>
    <m/>
    <m/>
    <m/>
    <n v="3.1311199999999997E-2"/>
    <n v="3.01347833006873E-2"/>
    <n v="3.1311199999999997E-2"/>
    <n v="6.8762344440230798E-3"/>
    <m/>
    <m/>
    <m/>
    <m/>
    <n v="6.9792999999999994E-2"/>
    <n v="0.14377799999999999"/>
    <n v="0.15102299999999999"/>
    <n v="0.36459399999999997"/>
    <n v="50"/>
    <n v="50"/>
    <x v="3"/>
    <x v="0"/>
    <x v="0"/>
    <x v="0"/>
    <x v="5"/>
  </r>
  <r>
    <x v="190"/>
    <x v="848"/>
    <x v="1"/>
    <x v="0"/>
    <n v="381"/>
    <n v="1"/>
    <n v="1.1969000000000001"/>
    <n v="1.1647799999999999"/>
    <n v="1.1714409540371"/>
    <n v="1.03651"/>
    <n v="1.1801907895844601"/>
    <m/>
    <m/>
    <m/>
    <m/>
    <n v="3.21200000000001E-2"/>
    <n v="2.5459045962903999E-2"/>
    <n v="0.16039"/>
    <n v="1.67092104155382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1"/>
    <n v="381"/>
    <n v="1"/>
    <n v="1.1969000000000001"/>
    <n v="1.106366"/>
    <n v="1.1210967995322001"/>
    <n v="1.0215590000000001"/>
    <n v="1.1784089146366601"/>
    <m/>
    <m/>
    <m/>
    <m/>
    <n v="9.0534000000000101E-2"/>
    <n v="7.5803200467804893E-2"/>
    <n v="0.175341"/>
    <n v="1.8491085363337101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2"/>
    <n v="381"/>
    <n v="1"/>
    <n v="1.1969000000000001"/>
    <n v="1.0631387999999999"/>
    <n v="1.0759272651451"/>
    <n v="1.0394148000000001"/>
    <n v="1.1756982863080401"/>
    <m/>
    <m/>
    <m/>
    <m/>
    <n v="0.1337612"/>
    <n v="0.12097273485490501"/>
    <n v="0.15748519999999999"/>
    <n v="2.120171369196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8"/>
    <x v="1"/>
    <x v="3"/>
    <n v="381"/>
    <n v="1"/>
    <n v="1.1969000000000001"/>
    <n v="0.99291019999999997"/>
    <n v="1.02771321607448"/>
    <n v="0.99291019999999997"/>
    <n v="1.1739512209344001"/>
    <m/>
    <m/>
    <m/>
    <m/>
    <n v="0.2039898"/>
    <n v="0.169186783925525"/>
    <n v="0.2039898"/>
    <n v="2.2948779065596201E-2"/>
    <m/>
    <m/>
    <m/>
    <m/>
    <n v="7.0303000000000004E-2"/>
    <n v="0.19746900000000001"/>
    <n v="0.35525600000000002"/>
    <n v="0.62302800000000003"/>
    <n v="50"/>
    <n v="50"/>
    <x v="3"/>
    <x v="0"/>
    <x v="0"/>
    <x v="0"/>
    <x v="5"/>
  </r>
  <r>
    <x v="190"/>
    <x v="849"/>
    <x v="1"/>
    <x v="0"/>
    <n v="273"/>
    <n v="1"/>
    <n v="0.40551999999999999"/>
    <n v="0.408586"/>
    <n v="0.40557802502608098"/>
    <n v="0.38667800000000002"/>
    <n v="0.39616763824086798"/>
    <m/>
    <m/>
    <m/>
    <m/>
    <n v="3.0660000000000101E-3"/>
    <n v="5.8025026081376399E-5"/>
    <n v="1.8842000000000001E-2"/>
    <n v="9.35236175913212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1"/>
    <n v="273"/>
    <n v="1"/>
    <n v="0.40551999999999999"/>
    <n v="0.39168199999999997"/>
    <n v="0.392815118085374"/>
    <n v="0.400476"/>
    <n v="0.39720769350428198"/>
    <m/>
    <m/>
    <m/>
    <m/>
    <n v="1.3838E-2"/>
    <n v="1.2704881914625901E-2"/>
    <n v="5.0439999999999903E-3"/>
    <n v="8.3123064957183503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2"/>
    <n v="273"/>
    <n v="1"/>
    <n v="0.40551999999999999"/>
    <n v="0.4024932"/>
    <n v="0.401659009819826"/>
    <n v="0.40747280000000002"/>
    <n v="0.39824205045484801"/>
    <m/>
    <m/>
    <m/>
    <m/>
    <n v="3.0268000000001098E-3"/>
    <n v="3.8609901801741099E-3"/>
    <n v="1.9528000000000299E-3"/>
    <n v="7.27794954515237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0"/>
    <x v="849"/>
    <x v="1"/>
    <x v="3"/>
    <n v="273"/>
    <n v="1"/>
    <n v="0.40551999999999999"/>
    <n v="0.40509699999999998"/>
    <n v="0.404334673385707"/>
    <n v="0.40509699999999998"/>
    <n v="0.39857109037537702"/>
    <m/>
    <m/>
    <m/>
    <m/>
    <n v="4.2299999999995098E-4"/>
    <n v="1.1853266142927701E-3"/>
    <n v="4.2299999999995098E-4"/>
    <n v="6.9489096246234698E-3"/>
    <m/>
    <m/>
    <m/>
    <m/>
    <n v="6.8826999999999999E-2"/>
    <n v="0.14200699999999999"/>
    <n v="0.18859500000000001"/>
    <n v="0.39942899999999998"/>
    <n v="50"/>
    <n v="50"/>
    <x v="3"/>
    <x v="0"/>
    <x v="0"/>
    <x v="0"/>
    <x v="5"/>
  </r>
  <r>
    <x v="191"/>
    <x v="850"/>
    <x v="0"/>
    <x v="0"/>
    <n v="1419"/>
    <n v="5"/>
    <n v="0.53054000000000001"/>
    <n v="0.4284"/>
    <n v="0.42771440585467702"/>
    <n v="0.41029399999999999"/>
    <n v="0.41584545639133003"/>
    <n v="0.56722995348837202"/>
    <n v="0.56372389655079203"/>
    <n v="0.54291826638477803"/>
    <n v="0.53190470309188698"/>
    <n v="0.10213999999999999"/>
    <n v="0.102825594145323"/>
    <n v="0.12024600000000001"/>
    <n v="0.11469454360867"/>
    <n v="3.6689953488372E-2"/>
    <n v="3.3183896550791597E-2"/>
    <n v="1.2378266384778E-2"/>
    <n v="1.3647030918870801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1"/>
    <n v="1419"/>
    <n v="5"/>
    <n v="0.53054000000000001"/>
    <n v="0.41509699999999999"/>
    <n v="0.41534770122509801"/>
    <n v="0.396677"/>
    <n v="0.40097169419545398"/>
    <n v="0.54532135306553897"/>
    <n v="0.54633308659844004"/>
    <n v="0.53726235306553904"/>
    <n v="0.53208084341426898"/>
    <n v="0.115443"/>
    <n v="0.115192298774902"/>
    <n v="0.13386300000000001"/>
    <n v="0.12956830580454601"/>
    <n v="1.47813530655392E-2"/>
    <n v="1.5793086598439698E-2"/>
    <n v="6.7223530655391396E-3"/>
    <n v="1.54084341426852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2"/>
    <n v="1419"/>
    <n v="5"/>
    <n v="0.53054000000000001"/>
    <n v="0.44791360000000002"/>
    <n v="0.44184270609813697"/>
    <n v="0.44182480000000002"/>
    <n v="0.43559524753055301"/>
    <n v="0.538333439323467"/>
    <n v="0.53991139681065603"/>
    <n v="0.53150675264270597"/>
    <n v="0.53206999261289301"/>
    <n v="8.2626399999999905E-2"/>
    <n v="8.86972939018629E-2"/>
    <n v="8.8715199999999897E-2"/>
    <n v="9.4944752469447197E-2"/>
    <n v="7.7934393234672097E-3"/>
    <n v="9.3713968106563499E-3"/>
    <n v="9.66752642706181E-4"/>
    <n v="1.52999261289333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0"/>
    <x v="0"/>
    <x v="3"/>
    <n v="1419"/>
    <n v="5"/>
    <n v="0.53054000000000001"/>
    <n v="0.44789299999999999"/>
    <n v="0.44458972595718399"/>
    <n v="0.44789299999999999"/>
    <n v="0.43763378003009201"/>
    <n v="0.51426817040169104"/>
    <n v="0.52286737609685896"/>
    <n v="0.51426817040169104"/>
    <n v="0.53181936256084505"/>
    <n v="8.2646999999999998E-2"/>
    <n v="8.5950274042815605E-2"/>
    <n v="8.2646999999999998E-2"/>
    <n v="9.2906219969908097E-2"/>
    <n v="1.62718295983088E-2"/>
    <n v="7.6726239031413802E-3"/>
    <n v="1.62718295983088E-2"/>
    <n v="1.2793625608451501E-3"/>
    <n v="9.8044999999999993E-2"/>
    <n v="0.75941800000000004"/>
    <n v="4.9560870000000001"/>
    <n v="5.8135500000000002"/>
    <n v="50"/>
    <n v="50"/>
    <x v="3"/>
    <x v="0"/>
    <x v="0"/>
    <x v="0"/>
    <x v="5"/>
  </r>
  <r>
    <x v="191"/>
    <x v="851"/>
    <x v="1"/>
    <x v="0"/>
    <n v="216"/>
    <n v="1"/>
    <n v="0.4914"/>
    <n v="0.52934999999999999"/>
    <n v="0.53395235199296598"/>
    <n v="0.4012"/>
    <n v="0.46843918126035999"/>
    <m/>
    <m/>
    <m/>
    <m/>
    <n v="3.7949999999999998E-2"/>
    <n v="4.2552351992965601E-2"/>
    <n v="9.0199999999999905E-2"/>
    <n v="2.2960818739639999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1"/>
    <n v="216"/>
    <n v="1"/>
    <n v="0.4914"/>
    <n v="0.465617"/>
    <n v="0.477110005558884"/>
    <n v="0.43980799999999998"/>
    <n v="0.46794521335949002"/>
    <m/>
    <m/>
    <m/>
    <m/>
    <n v="2.57829999999999E-2"/>
    <n v="1.42899944411158E-2"/>
    <n v="5.1591999999999999E-2"/>
    <n v="2.34547866405099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2"/>
    <n v="216"/>
    <n v="1"/>
    <n v="0.4914"/>
    <n v="0.43524639999999998"/>
    <n v="0.44496328377899302"/>
    <n v="0.4413764"/>
    <n v="0.46792877043091402"/>
    <m/>
    <m/>
    <m/>
    <m/>
    <n v="5.6153599999999998E-2"/>
    <n v="4.6436716221007E-2"/>
    <n v="5.0023599999999897E-2"/>
    <n v="2.3471229569086101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1"/>
    <x v="1"/>
    <x v="3"/>
    <n v="216"/>
    <n v="1"/>
    <n v="0.4914"/>
    <n v="0.43851079999999998"/>
    <n v="0.443234260392315"/>
    <n v="0.43851079999999998"/>
    <n v="0.46769305763967001"/>
    <m/>
    <m/>
    <m/>
    <m/>
    <n v="5.2889199999999997E-2"/>
    <n v="4.8165739607684901E-2"/>
    <n v="5.2889199999999997E-2"/>
    <n v="2.3706942360329698E-2"/>
    <m/>
    <m/>
    <m/>
    <m/>
    <n v="8.7149000000000004E-2"/>
    <n v="0.15958"/>
    <n v="0.14608299999999999"/>
    <n v="0.39281199999999999"/>
    <n v="50"/>
    <n v="50"/>
    <x v="3"/>
    <x v="0"/>
    <x v="0"/>
    <x v="0"/>
    <x v="5"/>
  </r>
  <r>
    <x v="191"/>
    <x v="852"/>
    <x v="1"/>
    <x v="0"/>
    <n v="315"/>
    <n v="1"/>
    <n v="0.65159999999999996"/>
    <n v="0.65722599999999998"/>
    <n v="0.658342862615098"/>
    <n v="0.66772799999999999"/>
    <n v="0.65926193752668005"/>
    <m/>
    <m/>
    <m/>
    <m/>
    <n v="5.6260000000000199E-3"/>
    <n v="6.7428626150982697E-3"/>
    <n v="1.6128E-2"/>
    <n v="7.6619375266803198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1"/>
    <n v="315"/>
    <n v="1"/>
    <n v="0.65159999999999996"/>
    <n v="0.62901200000000002"/>
    <n v="0.63583201960082802"/>
    <n v="0.641405"/>
    <n v="0.65902203689214101"/>
    <m/>
    <m/>
    <m/>
    <m/>
    <n v="2.2587999999999799E-2"/>
    <n v="1.5767980399171901E-2"/>
    <n v="1.0194999999999999E-2"/>
    <n v="7.4220368921407197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2"/>
    <n v="315"/>
    <n v="1"/>
    <n v="0.65159999999999996"/>
    <n v="0.64588040000000002"/>
    <n v="0.64630870152541497"/>
    <n v="0.64029800000000003"/>
    <n v="0.65835833175797898"/>
    <m/>
    <m/>
    <m/>
    <m/>
    <n v="5.7195999999999402E-3"/>
    <n v="5.2912984745849797E-3"/>
    <n v="1.1302E-2"/>
    <n v="6.7583317579789099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2"/>
    <x v="1"/>
    <x v="3"/>
    <n v="315"/>
    <n v="1"/>
    <n v="0.65159999999999996"/>
    <n v="0.60330039999999996"/>
    <n v="0.61669874980816797"/>
    <n v="0.60330039999999996"/>
    <n v="0.65778778138099003"/>
    <m/>
    <m/>
    <m/>
    <m/>
    <n v="4.8299599999999998E-2"/>
    <n v="3.4901250191832101E-2"/>
    <n v="4.8299599999999901E-2"/>
    <n v="6.1877813809905202E-3"/>
    <m/>
    <m/>
    <m/>
    <m/>
    <n v="8.1835000000000005E-2"/>
    <n v="0.148116"/>
    <n v="0.27563799999999999"/>
    <n v="0.50558899999999996"/>
    <n v="50"/>
    <n v="50"/>
    <x v="3"/>
    <x v="0"/>
    <x v="0"/>
    <x v="0"/>
    <x v="5"/>
  </r>
  <r>
    <x v="191"/>
    <x v="853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1"/>
    <n v="300"/>
    <n v="1"/>
    <n v="0.31148999999999999"/>
    <n v="0.45345099999999999"/>
    <n v="0.43125371172142701"/>
    <n v="0.47246700000000003"/>
    <n v="0.314715878114946"/>
    <m/>
    <m/>
    <m/>
    <m/>
    <n v="0.141961"/>
    <n v="0.119763711721427"/>
    <n v="0.16097700000000001"/>
    <n v="3.2258781149455702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2"/>
    <n v="300"/>
    <n v="1"/>
    <n v="0.31148999999999999"/>
    <n v="0.50074200000000002"/>
    <n v="0.48109256109276"/>
    <n v="0.4931488"/>
    <n v="0.31628917544851798"/>
    <m/>
    <m/>
    <m/>
    <m/>
    <n v="0.189252"/>
    <n v="0.16960256109276001"/>
    <n v="0.18165880000000001"/>
    <n v="4.7991754485177699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3"/>
    <x v="1"/>
    <x v="3"/>
    <n v="300"/>
    <n v="1"/>
    <n v="0.31148999999999999"/>
    <n v="0.4719198"/>
    <n v="0.466763088188135"/>
    <n v="0.4719198"/>
    <n v="0.31683404420115402"/>
    <m/>
    <m/>
    <m/>
    <m/>
    <n v="0.16042980000000001"/>
    <n v="0.15527308818813501"/>
    <n v="0.16042980000000001"/>
    <n v="5.3440442011538098E-3"/>
    <m/>
    <m/>
    <m/>
    <m/>
    <n v="7.0368E-2"/>
    <n v="0.152918"/>
    <n v="0.24393899999999999"/>
    <n v="0.467225"/>
    <n v="50"/>
    <n v="50"/>
    <x v="3"/>
    <x v="0"/>
    <x v="0"/>
    <x v="0"/>
    <x v="5"/>
  </r>
  <r>
    <x v="191"/>
    <x v="854"/>
    <x v="1"/>
    <x v="0"/>
    <n v="375"/>
    <n v="1"/>
    <n v="0.63073000000000001"/>
    <n v="0.63366800000000001"/>
    <n v="0.62969647906570403"/>
    <n v="0.628382"/>
    <n v="0.61421675050910296"/>
    <m/>
    <m/>
    <m/>
    <m/>
    <n v="2.9380000000000001E-3"/>
    <n v="1.0335209342964299E-3"/>
    <n v="2.3480000000000202E-3"/>
    <n v="1.65132494908968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1"/>
    <n v="375"/>
    <n v="1"/>
    <n v="0.63073000000000001"/>
    <n v="0.627556"/>
    <n v="0.62692490553047397"/>
    <n v="0.64257500000000001"/>
    <n v="0.61441559724872197"/>
    <m/>
    <m/>
    <m/>
    <m/>
    <n v="3.1740000000000101E-3"/>
    <n v="3.8050944695258199E-3"/>
    <n v="1.1845E-2"/>
    <n v="1.6314402751277601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2"/>
    <n v="375"/>
    <n v="1"/>
    <n v="0.63073000000000001"/>
    <n v="0.58426520000000004"/>
    <n v="0.59297066420807099"/>
    <n v="0.58527600000000002"/>
    <n v="0.61390873775118404"/>
    <m/>
    <m/>
    <m/>
    <m/>
    <n v="4.6464800000000001E-2"/>
    <n v="3.7759335791929201E-2"/>
    <n v="4.5454000000000001E-2"/>
    <n v="1.6821262248815499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4"/>
    <x v="1"/>
    <x v="3"/>
    <n v="375"/>
    <n v="1"/>
    <n v="0.63073000000000001"/>
    <n v="0.55473859999999997"/>
    <n v="0.57167958307676803"/>
    <n v="0.55473859999999997"/>
    <n v="0.61328052101942798"/>
    <m/>
    <m/>
    <m/>
    <m/>
    <n v="7.5991400000000001E-2"/>
    <n v="5.90504169232315E-2"/>
    <n v="7.5991400000000001E-2"/>
    <n v="1.7449478980572E-2"/>
    <m/>
    <m/>
    <m/>
    <m/>
    <n v="7.2341000000000003E-2"/>
    <n v="0.18718399999999999"/>
    <n v="0.34534100000000001"/>
    <n v="0.60486600000000001"/>
    <n v="50"/>
    <n v="50"/>
    <x v="3"/>
    <x v="0"/>
    <x v="0"/>
    <x v="0"/>
    <x v="5"/>
  </r>
  <r>
    <x v="191"/>
    <x v="855"/>
    <x v="1"/>
    <x v="0"/>
    <n v="213"/>
    <n v="1"/>
    <n v="0.55513999999999997"/>
    <n v="0.47367799999999999"/>
    <n v="0.50628281968021505"/>
    <n v="0.47504999999999997"/>
    <n v="0.57113817878182704"/>
    <m/>
    <m/>
    <m/>
    <m/>
    <n v="8.1462000000000007E-2"/>
    <n v="4.8857180319784602E-2"/>
    <n v="8.0089999999999995E-2"/>
    <n v="1.5998178781827299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1"/>
    <n v="213"/>
    <n v="1"/>
    <n v="0.55513999999999997"/>
    <n v="0.48699599999999998"/>
    <n v="0.50437018506032905"/>
    <n v="0.38792700000000002"/>
    <n v="0.57058214410994501"/>
    <m/>
    <m/>
    <m/>
    <m/>
    <n v="6.8143999999999996E-2"/>
    <n v="5.0769814939670997E-2"/>
    <n v="0.167213"/>
    <n v="1.5442144109944701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2"/>
    <n v="213"/>
    <n v="1"/>
    <n v="0.55513999999999997"/>
    <n v="0.45590399999999998"/>
    <n v="0.468277907942247"/>
    <n v="0.42137920000000001"/>
    <n v="0.57018451319063501"/>
    <m/>
    <m/>
    <m/>
    <m/>
    <n v="9.9236000000000102E-2"/>
    <n v="8.6862092057752693E-2"/>
    <n v="0.13376080000000001"/>
    <n v="1.5044513190635199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1"/>
    <x v="855"/>
    <x v="1"/>
    <x v="3"/>
    <n v="213"/>
    <n v="1"/>
    <n v="0.55513999999999997"/>
    <n v="0.44782"/>
    <n v="0.457940517074651"/>
    <n v="0.44782"/>
    <n v="0.56993622181233305"/>
    <m/>
    <m/>
    <m/>
    <m/>
    <n v="0.10732"/>
    <n v="9.7199482925349107E-2"/>
    <n v="0.10732"/>
    <n v="1.4796221812332601E-2"/>
    <m/>
    <m/>
    <m/>
    <m/>
    <n v="6.8376000000000006E-2"/>
    <n v="0.14063999999999999"/>
    <n v="0.171511"/>
    <n v="0.380527"/>
    <n v="50"/>
    <n v="50"/>
    <x v="3"/>
    <x v="0"/>
    <x v="0"/>
    <x v="0"/>
    <x v="5"/>
  </r>
  <r>
    <x v="192"/>
    <x v="856"/>
    <x v="0"/>
    <x v="0"/>
    <n v="978"/>
    <n v="3"/>
    <n v="0.37925999999999999"/>
    <n v="0.31484400000000001"/>
    <n v="0.334605438429881"/>
    <n v="0.40355799999999997"/>
    <n v="0.38028242720294197"/>
    <n v="0.30919231901840499"/>
    <n v="0.32396017787675502"/>
    <n v="0.36299389570552199"/>
    <n v="0.374483556752916"/>
    <n v="6.4416000000000001E-2"/>
    <n v="4.4654561570119003E-2"/>
    <n v="2.4298E-2"/>
    <n v="1.02242720294177E-3"/>
    <n v="7.0067680981595104E-2"/>
    <n v="5.5299822123245301E-2"/>
    <n v="1.62661042944784E-2"/>
    <n v="4.7764432470837597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1"/>
    <n v="978"/>
    <n v="3"/>
    <n v="0.37925999999999999"/>
    <n v="0.31842599999999999"/>
    <n v="0.33124117209233001"/>
    <n v="0.45444299999999999"/>
    <n v="0.38057916590673002"/>
    <n v="0.322235236196319"/>
    <n v="0.32823423006693703"/>
    <n v="0.33071421165644199"/>
    <n v="0.37456082899097098"/>
    <n v="6.0833999999999999E-2"/>
    <n v="4.8018827907669703E-2"/>
    <n v="7.5183000000000097E-2"/>
    <n v="1.3191659067303099E-3"/>
    <n v="5.7024763803680899E-2"/>
    <n v="5.1025769933062799E-2"/>
    <n v="4.8545788343558202E-2"/>
    <n v="4.6991710090290599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2"/>
    <n v="978"/>
    <n v="3"/>
    <n v="0.37925999999999999"/>
    <n v="0.43644280000000002"/>
    <n v="0.410296755824679"/>
    <n v="0.45705079999999998"/>
    <n v="0.380916326539675"/>
    <n v="0.34211032760736199"/>
    <n v="0.34145140138422198"/>
    <n v="0.36198316441717798"/>
    <n v="0.37266964141749898"/>
    <n v="5.7182799999999999E-2"/>
    <n v="3.1036755824678599E-2"/>
    <n v="7.7790799999999993E-2"/>
    <n v="1.65632653967501E-3"/>
    <n v="3.7149672392638097E-2"/>
    <n v="3.7808598615777698E-2"/>
    <n v="1.72768355828221E-2"/>
    <n v="6.5903585825011803E-3"/>
    <n v="8.4451999999999999E-2"/>
    <n v="0.548705"/>
    <n v="2.6093540000000002"/>
    <n v="3.2425109999999999"/>
    <n v="50"/>
    <n v="50"/>
    <x v="3"/>
    <x v="0"/>
    <x v="0"/>
    <x v="0"/>
    <x v="5"/>
  </r>
  <r>
    <x v="192"/>
    <x v="856"/>
    <x v="0"/>
    <x v="3"/>
    <n v="978"/>
    <n v="3"/>
    <n v="0.37925999999999999"/>
    <n v="0.44936559999999998"/>
    <n v="0.43088874321327297"/>
    <n v="0.44936559999999998"/>
    <n v="0.38124815129516398"/>
    <n v="0.36407734171779099"/>
    <n v="0.354351467523146"/>
    <n v="0.36407734171779099"/>
    <n v="0.37270979890591099"/>
    <n v="7.0105600000000004E-2"/>
    <n v="5.1628743213273397E-2"/>
    <n v="7.0105600000000004E-2"/>
    <n v="1.9881512951640001E-3"/>
    <n v="1.51826582822086E-2"/>
    <n v="2.4908532476854199E-2"/>
    <n v="1.51826582822085E-2"/>
    <n v="6.5502010940890996E-3"/>
    <n v="8.4451999999999999E-2"/>
    <n v="0.548705"/>
    <n v="2.6093540000000002"/>
    <n v="3.2425109999999999"/>
    <n v="50"/>
    <n v="50"/>
    <x v="3"/>
    <x v="0"/>
    <x v="0"/>
    <x v="0"/>
    <x v="5"/>
  </r>
  <r>
    <x v="192"/>
    <x v="857"/>
    <x v="1"/>
    <x v="0"/>
    <n v="294"/>
    <n v="1"/>
    <n v="0.33806999999999998"/>
    <n v="0.29056799999999999"/>
    <n v="0.30038087768073402"/>
    <n v="0.25078800000000001"/>
    <n v="0.33827138539169399"/>
    <m/>
    <m/>
    <m/>
    <m/>
    <n v="4.7502000000000003E-2"/>
    <n v="3.7689122319266098E-2"/>
    <n v="8.7281999999999998E-2"/>
    <n v="2.01385391694175E-4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1"/>
    <n v="294"/>
    <n v="1"/>
    <n v="0.33806999999999998"/>
    <n v="0.28046599999999999"/>
    <n v="0.28781788381432499"/>
    <n v="0.29171200000000003"/>
    <n v="0.33869662619417501"/>
    <m/>
    <m/>
    <m/>
    <m/>
    <n v="5.7604000000000002E-2"/>
    <n v="5.0252116185675398E-2"/>
    <n v="4.6358000000000003E-2"/>
    <n v="6.26626194174973E-4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2"/>
    <n v="294"/>
    <n v="1"/>
    <n v="0.33806999999999998"/>
    <n v="0.32306119999999999"/>
    <n v="0.31859554721065397"/>
    <n v="0.26936120000000002"/>
    <n v="0.330932925694988"/>
    <m/>
    <m/>
    <m/>
    <m/>
    <n v="1.5008799999999999E-2"/>
    <n v="1.9474452789346099E-2"/>
    <n v="6.87088E-2"/>
    <n v="7.1370743050123099E-3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7"/>
    <x v="1"/>
    <x v="3"/>
    <n v="294"/>
    <n v="1"/>
    <n v="0.33806999999999998"/>
    <n v="0.32375979999999999"/>
    <n v="0.31761726848299598"/>
    <n v="0.32375979999999999"/>
    <n v="0.33133593044932702"/>
    <m/>
    <m/>
    <m/>
    <m/>
    <n v="1.43102E-2"/>
    <n v="2.0452731517004399E-2"/>
    <n v="1.43102E-2"/>
    <n v="6.73406955067279E-3"/>
    <m/>
    <m/>
    <m/>
    <m/>
    <n v="6.9498000000000004E-2"/>
    <n v="0.17466699999999999"/>
    <n v="0.236683"/>
    <n v="0.480848"/>
    <n v="50"/>
    <n v="50"/>
    <x v="3"/>
    <x v="0"/>
    <x v="0"/>
    <x v="0"/>
    <x v="5"/>
  </r>
  <r>
    <x v="192"/>
    <x v="858"/>
    <x v="1"/>
    <x v="0"/>
    <n v="393"/>
    <n v="1"/>
    <n v="0.46063999999999999"/>
    <n v="0.29575200000000001"/>
    <n v="0.33423390847410001"/>
    <n v="0.49125200000000002"/>
    <n v="0.44714337051220099"/>
    <m/>
    <m/>
    <m/>
    <m/>
    <n v="0.16488800000000001"/>
    <n v="0.12640609152589999"/>
    <n v="3.0612000000000101E-2"/>
    <n v="1.3496629487798799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1"/>
    <n v="393"/>
    <n v="1"/>
    <n v="0.46063999999999999"/>
    <n v="0.33620699999999998"/>
    <n v="0.35164997656751801"/>
    <n v="0.36668899999999999"/>
    <n v="0.44655894871924301"/>
    <m/>
    <m/>
    <m/>
    <m/>
    <n v="0.124433"/>
    <n v="0.108990023432482"/>
    <n v="9.3951000000000007E-2"/>
    <n v="1.40810512807568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2"/>
    <n v="393"/>
    <n v="1"/>
    <n v="0.46063999999999999"/>
    <n v="0.37097799999999997"/>
    <n v="0.37325954740407302"/>
    <n v="0.4260544"/>
    <n v="0.44663336398782"/>
    <m/>
    <m/>
    <m/>
    <m/>
    <n v="8.9662000000000103E-2"/>
    <n v="8.7380452595926902E-2"/>
    <n v="3.4585600000000001E-2"/>
    <n v="1.40066360121804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8"/>
    <x v="1"/>
    <x v="3"/>
    <n v="393"/>
    <n v="1"/>
    <n v="0.46063999999999999"/>
    <n v="0.39402999999999999"/>
    <n v="0.38635285149694898"/>
    <n v="0.39402999999999999"/>
    <n v="0.44625555212444701"/>
    <m/>
    <m/>
    <m/>
    <m/>
    <n v="6.6610000000000003E-2"/>
    <n v="7.4287148503051098E-2"/>
    <n v="6.6609999999999905E-2"/>
    <n v="1.43844478755528E-2"/>
    <m/>
    <m/>
    <m/>
    <m/>
    <n v="9.2085E-2"/>
    <n v="0.241477"/>
    <n v="0.54758799999999996"/>
    <n v="0.88114999999999999"/>
    <n v="50"/>
    <n v="50"/>
    <x v="3"/>
    <x v="0"/>
    <x v="0"/>
    <x v="0"/>
    <x v="5"/>
  </r>
  <r>
    <x v="192"/>
    <x v="859"/>
    <x v="1"/>
    <x v="0"/>
    <n v="291"/>
    <n v="1"/>
    <n v="0.31197999999999998"/>
    <n v="0.34616000000000002"/>
    <n v="0.33390773159796899"/>
    <n v="0.30314200000000002"/>
    <n v="0.31294084738109601"/>
    <m/>
    <m/>
    <m/>
    <m/>
    <n v="3.4180000000000002E-2"/>
    <n v="2.1927731597969201E-2"/>
    <n v="8.8380000000000108E-3"/>
    <n v="9.6084738109586398E-4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1"/>
    <n v="291"/>
    <n v="1"/>
    <n v="0.31197999999999998"/>
    <n v="0.34556599999999998"/>
    <n v="0.33744391193477102"/>
    <n v="0.32153399999999999"/>
    <n v="0.31356019177120098"/>
    <m/>
    <m/>
    <m/>
    <m/>
    <n v="3.3585999999999998E-2"/>
    <n v="2.5463911934771401E-2"/>
    <n v="9.5540000000000607E-3"/>
    <n v="1.58019177120139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2"/>
    <n v="291"/>
    <n v="1"/>
    <n v="0.31197999999999998"/>
    <n v="0.32236959999999998"/>
    <n v="0.32158548984204999"/>
    <n v="0.36903079999999999"/>
    <n v="0.31494748145970602"/>
    <m/>
    <m/>
    <m/>
    <m/>
    <n v="1.0389600000000099E-2"/>
    <n v="9.6054898420497303E-3"/>
    <n v="5.7050800000000103E-2"/>
    <n v="2.9674814597057098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2"/>
    <x v="859"/>
    <x v="1"/>
    <x v="3"/>
    <n v="291"/>
    <n v="1"/>
    <n v="0.31197999999999998"/>
    <n v="0.36435899999999999"/>
    <n v="0.34824600572280101"/>
    <n v="0.36435899999999999"/>
    <n v="0.31518552506175601"/>
    <m/>
    <m/>
    <m/>
    <m/>
    <n v="5.2379000000000099E-2"/>
    <n v="3.6266005722800802E-2"/>
    <n v="5.2379000000000099E-2"/>
    <n v="3.20552506175581E-3"/>
    <m/>
    <m/>
    <m/>
    <m/>
    <n v="8.4542000000000006E-2"/>
    <n v="0.191333"/>
    <n v="0.31377899999999997"/>
    <n v="0.58965400000000001"/>
    <n v="50"/>
    <n v="50"/>
    <x v="3"/>
    <x v="0"/>
    <x v="0"/>
    <x v="0"/>
    <x v="5"/>
  </r>
  <r>
    <x v="193"/>
    <x v="860"/>
    <x v="0"/>
    <x v="0"/>
    <n v="684"/>
    <n v="3"/>
    <n v="0.45688000000000001"/>
    <n v="0.410746"/>
    <n v="0.41701448628547599"/>
    <n v="0.41499799999999998"/>
    <n v="0.45761961548070201"/>
    <n v="0.33534671052631598"/>
    <n v="0.35658522002594101"/>
    <n v="0.361800026315789"/>
    <n v="0.46342972425477402"/>
    <n v="4.6134000000000099E-2"/>
    <n v="3.98655137145245E-2"/>
    <n v="4.1882000000000003E-2"/>
    <n v="7.3961548070239401E-4"/>
    <n v="0.121533289473684"/>
    <n v="0.100294779974059"/>
    <n v="9.5079973684210603E-2"/>
    <n v="6.54972425477446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1"/>
    <n v="684"/>
    <n v="3"/>
    <n v="0.45688000000000001"/>
    <n v="0.42934299999999997"/>
    <n v="0.42999585801989998"/>
    <n v="0.42040899999999998"/>
    <n v="0.45753550793082698"/>
    <n v="0.34344747368421102"/>
    <n v="0.35422856796661201"/>
    <n v="0.35350917105263202"/>
    <n v="0.45848051688716002"/>
    <n v="2.7536999999999999E-2"/>
    <n v="2.6884141980100099E-2"/>
    <n v="3.6471000000000003E-2"/>
    <n v="6.5550793082741498E-4"/>
    <n v="0.113432526315789"/>
    <n v="0.102651432033388"/>
    <n v="0.103370828947368"/>
    <n v="1.6005168871602901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2"/>
    <n v="684"/>
    <n v="3"/>
    <n v="0.45688000000000001"/>
    <n v="0.43247639999999998"/>
    <n v="0.43264024591463401"/>
    <n v="0.43119200000000002"/>
    <n v="0.45740485981319201"/>
    <n v="0.38101187368421102"/>
    <n v="0.37625585432151598"/>
    <n v="0.38793181052631598"/>
    <n v="0.45890786868956901"/>
    <n v="2.4403600000000001E-2"/>
    <n v="2.42397540853658E-2"/>
    <n v="2.5687999999999999E-2"/>
    <n v="5.2485981319200204E-4"/>
    <n v="7.58681263157895E-2"/>
    <n v="8.06241456784835E-2"/>
    <n v="6.8948189473684293E-2"/>
    <n v="2.0278686895691699E-3"/>
    <n v="9.4325999999999993E-2"/>
    <n v="0.43182399999999999"/>
    <n v="1.490631"/>
    <n v="2.0167809999999999"/>
    <n v="50"/>
    <n v="50"/>
    <x v="3"/>
    <x v="0"/>
    <x v="0"/>
    <x v="0"/>
    <x v="5"/>
  </r>
  <r>
    <x v="193"/>
    <x v="860"/>
    <x v="0"/>
    <x v="3"/>
    <n v="684"/>
    <n v="3"/>
    <n v="0.45688000000000001"/>
    <n v="0.42601280000000002"/>
    <n v="0.42925848760581498"/>
    <n v="0.42601280000000002"/>
    <n v="0.45729433638042"/>
    <n v="0.396746528947368"/>
    <n v="0.39017578822522297"/>
    <n v="0.396746528947368"/>
    <n v="0.458617517294931"/>
    <n v="3.0867200000000001E-2"/>
    <n v="2.76215123941854E-2"/>
    <n v="3.0867200000000001E-2"/>
    <n v="4.14336380419988E-4"/>
    <n v="6.0133471052631601E-2"/>
    <n v="6.6704211774776895E-2"/>
    <n v="6.0133471052631601E-2"/>
    <n v="1.73751729493066E-3"/>
    <n v="9.4325999999999993E-2"/>
    <n v="0.43182399999999999"/>
    <n v="1.490631"/>
    <n v="2.0167809999999999"/>
    <n v="50"/>
    <n v="50"/>
    <x v="3"/>
    <x v="0"/>
    <x v="0"/>
    <x v="0"/>
    <x v="5"/>
  </r>
  <r>
    <x v="193"/>
    <x v="861"/>
    <x v="1"/>
    <x v="0"/>
    <n v="252"/>
    <n v="1"/>
    <n v="0.44995000000000002"/>
    <n v="0.39335399999999998"/>
    <n v="0.40423909927607798"/>
    <n v="0.37361"/>
    <n v="0.44305954294809002"/>
    <m/>
    <m/>
    <m/>
    <m/>
    <n v="5.6596E-2"/>
    <n v="4.5710900723922102E-2"/>
    <n v="7.6340000000000005E-2"/>
    <n v="6.8904570519098297E-3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1"/>
    <n v="252"/>
    <n v="1"/>
    <n v="0.44995000000000002"/>
    <n v="0.39604899999999998"/>
    <n v="0.402142272348602"/>
    <n v="0.36010399999999998"/>
    <n v="0.43651259041860202"/>
    <m/>
    <m/>
    <m/>
    <m/>
    <n v="5.3900999999999998E-2"/>
    <n v="4.7807727651397999E-2"/>
    <n v="8.9845999999999995E-2"/>
    <n v="1.3437409581397599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2"/>
    <n v="252"/>
    <n v="1"/>
    <n v="0.44995000000000002"/>
    <n v="0.41548200000000002"/>
    <n v="0.41408900479837402"/>
    <n v="0.38810719999999999"/>
    <n v="0.435489272135965"/>
    <m/>
    <m/>
    <m/>
    <m/>
    <n v="3.4467999999999999E-2"/>
    <n v="3.5860995201626097E-2"/>
    <n v="6.1842800000000003E-2"/>
    <n v="1.4460727864035201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1"/>
    <x v="1"/>
    <x v="3"/>
    <n v="252"/>
    <n v="1"/>
    <n v="0.44995000000000002"/>
    <n v="0.39695839999999999"/>
    <n v="0.401357033183114"/>
    <n v="0.39695839999999999"/>
    <n v="0.43529800268899699"/>
    <m/>
    <m/>
    <m/>
    <m/>
    <n v="5.29916E-2"/>
    <n v="4.8592966816886102E-2"/>
    <n v="5.29916E-2"/>
    <n v="1.4651997311002999E-2"/>
    <m/>
    <m/>
    <m/>
    <m/>
    <n v="7.0538000000000003E-2"/>
    <n v="0.13197999999999999"/>
    <n v="0.16609099999999999"/>
    <n v="0.36860900000000002"/>
    <n v="50"/>
    <n v="50"/>
    <x v="3"/>
    <x v="0"/>
    <x v="0"/>
    <x v="0"/>
    <x v="5"/>
  </r>
  <r>
    <x v="193"/>
    <x v="862"/>
    <x v="1"/>
    <x v="0"/>
    <n v="189"/>
    <n v="1"/>
    <n v="0.63648000000000005"/>
    <n v="0.31981399999999999"/>
    <n v="0.37891796346158402"/>
    <n v="0.353688"/>
    <n v="0.63768581272966496"/>
    <m/>
    <m/>
    <m/>
    <m/>
    <n v="0.316666"/>
    <n v="0.25756203653841597"/>
    <n v="0.28279199999999999"/>
    <n v="1.2058127296646899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1"/>
    <n v="189"/>
    <n v="1"/>
    <n v="0.63648000000000005"/>
    <n v="0.31336399999999998"/>
    <n v="0.34832310437505398"/>
    <n v="0.36846600000000002"/>
    <n v="0.63668726811375398"/>
    <m/>
    <m/>
    <m/>
    <m/>
    <n v="0.32311600000000001"/>
    <n v="0.28815689562494601"/>
    <n v="0.26801399999999997"/>
    <n v="2.07268113754155E-4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2"/>
    <n v="189"/>
    <n v="1"/>
    <n v="0.63648000000000005"/>
    <n v="0.3696316"/>
    <n v="0.36472266556126498"/>
    <n v="0.40883999999999998"/>
    <n v="0.63533977457361002"/>
    <m/>
    <m/>
    <m/>
    <m/>
    <n v="0.26684839999999999"/>
    <n v="0.27175733443873501"/>
    <n v="0.22764000000000001"/>
    <n v="1.1402254263901399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2"/>
    <x v="1"/>
    <x v="3"/>
    <n v="189"/>
    <n v="1"/>
    <n v="0.63648000000000005"/>
    <n v="0.427786"/>
    <n v="0.410916532600829"/>
    <n v="0.427786"/>
    <n v="0.634502644855791"/>
    <m/>
    <m/>
    <m/>
    <m/>
    <n v="0.20869399999999999"/>
    <n v="0.22556346739917099"/>
    <n v="0.20869399999999999"/>
    <n v="1.97735514420894E-3"/>
    <m/>
    <m/>
    <m/>
    <m/>
    <n v="0.10398"/>
    <n v="0.14670800000000001"/>
    <n v="0.16364200000000001"/>
    <n v="0.41432999999999998"/>
    <n v="50"/>
    <n v="50"/>
    <x v="3"/>
    <x v="0"/>
    <x v="0"/>
    <x v="0"/>
    <x v="5"/>
  </r>
  <r>
    <x v="193"/>
    <x v="863"/>
    <x v="1"/>
    <x v="0"/>
    <n v="243"/>
    <n v="1"/>
    <n v="0.33893000000000001"/>
    <n v="0.28727200000000003"/>
    <n v="0.289796470724003"/>
    <n v="0.35586200000000001"/>
    <n v="0.34902184346271797"/>
    <m/>
    <m/>
    <m/>
    <m/>
    <n v="5.1658000000000003E-2"/>
    <n v="4.9133529275996603E-2"/>
    <n v="1.6931999999999899E-2"/>
    <n v="1.00918434627176E-2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1"/>
    <n v="243"/>
    <n v="1"/>
    <n v="0.33893000000000001"/>
    <n v="0.31229600000000002"/>
    <n v="0.30913342028983398"/>
    <n v="0.33503699999999997"/>
    <n v="0.34265681930794301"/>
    <m/>
    <m/>
    <m/>
    <m/>
    <n v="2.6634000000000001E-2"/>
    <n v="2.97965797101656E-2"/>
    <n v="3.8930000000000401E-3"/>
    <n v="3.72681930794344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2"/>
    <n v="243"/>
    <n v="1"/>
    <n v="0.33893000000000001"/>
    <n v="0.3541164"/>
    <n v="0.34599173397386002"/>
    <n v="0.37148799999999998"/>
    <n v="0.34596900498349797"/>
    <m/>
    <m/>
    <m/>
    <m/>
    <n v="1.51863999999999E-2"/>
    <n v="7.0617339738597903E-3"/>
    <n v="3.25579999999999E-2"/>
    <n v="7.0390049834976902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3"/>
    <x v="863"/>
    <x v="1"/>
    <x v="3"/>
    <n v="243"/>
    <n v="1"/>
    <n v="0.33893000000000001"/>
    <n v="0.37238500000000002"/>
    <n v="0.36244873301379099"/>
    <n v="0.37238500000000002"/>
    <n v="0.346001173968563"/>
    <m/>
    <m/>
    <m/>
    <m/>
    <n v="3.3454999999999999E-2"/>
    <n v="2.3518733013791E-2"/>
    <n v="3.3454999999999999E-2"/>
    <n v="7.0711739685629903E-3"/>
    <m/>
    <m/>
    <m/>
    <m/>
    <n v="8.616E-2"/>
    <n v="0.12074500000000001"/>
    <n v="0.151535"/>
    <n v="0.35843999999999998"/>
    <n v="50"/>
    <n v="50"/>
    <x v="3"/>
    <x v="0"/>
    <x v="0"/>
    <x v="0"/>
    <x v="5"/>
  </r>
  <r>
    <x v="194"/>
    <x v="864"/>
    <x v="0"/>
    <x v="0"/>
    <n v="3405"/>
    <n v="3"/>
    <n v="0.40744000000000002"/>
    <n v="0.37935000000000002"/>
    <n v="0.37956307374145998"/>
    <n v="0.422288"/>
    <n v="0.417832145811731"/>
    <n v="0.39398887577092501"/>
    <n v="0.40117625202260399"/>
    <n v="0.41718663259911898"/>
    <n v="0.45120657083482701"/>
    <n v="2.8090000000000101E-2"/>
    <n v="2.7876926258539599E-2"/>
    <n v="1.4848E-2"/>
    <n v="1.0392145811731099E-2"/>
    <n v="1.34511242290749E-2"/>
    <n v="6.26374797739604E-3"/>
    <n v="9.7466325991188395E-3"/>
    <n v="4.3766570834826699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1"/>
    <n v="3405"/>
    <n v="3"/>
    <n v="0.40744000000000002"/>
    <n v="0.42152200000000001"/>
    <n v="0.418707096947883"/>
    <n v="0.41151900000000002"/>
    <n v="0.411864358215769"/>
    <n v="0.36085821233480198"/>
    <n v="0.36960858784647199"/>
    <n v="0.42481611101321598"/>
    <n v="0.45123195953761802"/>
    <n v="1.40819999999999E-2"/>
    <n v="1.12670969478833E-2"/>
    <n v="4.0790000000000002E-3"/>
    <n v="4.4243582157694203E-3"/>
    <n v="4.6581787665198299E-2"/>
    <n v="3.7831412153527998E-2"/>
    <n v="1.73761110132158E-2"/>
    <n v="4.37919595376179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2"/>
    <n v="3405"/>
    <n v="3"/>
    <n v="0.40744000000000002"/>
    <n v="0.37026520000000002"/>
    <n v="0.37831580335192899"/>
    <n v="0.4284096"/>
    <n v="0.42124442156081898"/>
    <n v="0.34749358442290701"/>
    <n v="0.35032808661404902"/>
    <n v="0.37258237110132197"/>
    <n v="0.44846164693285101"/>
    <n v="3.7174800000000098E-2"/>
    <n v="2.9124196648071098E-2"/>
    <n v="2.0969600000000099E-2"/>
    <n v="1.38044215608193E-2"/>
    <n v="5.9946415577092599E-2"/>
    <n v="5.71119133859515E-2"/>
    <n v="3.4857628898678501E-2"/>
    <n v="4.10216469328505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4"/>
    <x v="0"/>
    <x v="3"/>
    <n v="3405"/>
    <n v="3"/>
    <n v="0.40744000000000002"/>
    <n v="0.40235140000000003"/>
    <n v="0.40096918799091402"/>
    <n v="0.40235140000000003"/>
    <n v="0.409330745620549"/>
    <n v="0.381669311330396"/>
    <n v="0.375387724065679"/>
    <n v="0.381669311330396"/>
    <n v="0.44763353354404201"/>
    <n v="5.0886000000000004E-3"/>
    <n v="6.4708120090857203E-3"/>
    <n v="5.0886000000000004E-3"/>
    <n v="1.89074562054936E-3"/>
    <n v="2.5770688669603501E-2"/>
    <n v="3.2052275934321001E-2"/>
    <n v="2.5770688669603501E-2"/>
    <n v="4.0193533544042197E-2"/>
    <n v="0.10118000000000001"/>
    <n v="0.96466499999999999"/>
    <n v="22.639794999999999"/>
    <n v="23.705639999999999"/>
    <n v="50"/>
    <n v="50"/>
    <x v="3"/>
    <x v="0"/>
    <x v="0"/>
    <x v="0"/>
    <x v="5"/>
  </r>
  <r>
    <x v="194"/>
    <x v="865"/>
    <x v="1"/>
    <x v="0"/>
    <n v="753"/>
    <n v="1"/>
    <n v="0.42226000000000002"/>
    <n v="0.33136199999999999"/>
    <n v="0.343402857460475"/>
    <n v="0.44472400000000001"/>
    <n v="0.44435423610505198"/>
    <m/>
    <m/>
    <m/>
    <m/>
    <n v="9.0898000000000007E-2"/>
    <n v="7.88571425395245E-2"/>
    <n v="2.2464000000000001E-2"/>
    <n v="2.20942361050517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1"/>
    <n v="753"/>
    <n v="1"/>
    <n v="0.42226000000000002"/>
    <n v="0.34762900000000002"/>
    <n v="0.35332539449865202"/>
    <n v="0.45652199999999998"/>
    <n v="0.44492198230845298"/>
    <m/>
    <m/>
    <m/>
    <m/>
    <n v="7.46310000000001E-2"/>
    <n v="6.8934605501347904E-2"/>
    <n v="3.4261999999999897E-2"/>
    <n v="2.2661982308453101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2"/>
    <n v="753"/>
    <n v="1"/>
    <n v="0.42226000000000002"/>
    <n v="0.38117400000000001"/>
    <n v="0.37982741061764802"/>
    <n v="0.37424079999999998"/>
    <n v="0.43864970949295201"/>
    <m/>
    <m/>
    <m/>
    <m/>
    <n v="4.1086000000000102E-2"/>
    <n v="4.2432589382352198E-2"/>
    <n v="4.8019199999999998E-2"/>
    <n v="1.63897094929524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5"/>
    <x v="1"/>
    <x v="3"/>
    <n v="753"/>
    <n v="1"/>
    <n v="0.42226000000000002"/>
    <n v="0.39821820000000002"/>
    <n v="0.39312054142390901"/>
    <n v="0.39821820000000002"/>
    <n v="0.43825540221416998"/>
    <m/>
    <m/>
    <m/>
    <m/>
    <n v="2.4041799999999999E-2"/>
    <n v="2.9139458576091199E-2"/>
    <n v="2.4041799999999999E-2"/>
    <n v="1.5995402214169702E-2"/>
    <m/>
    <m/>
    <m/>
    <m/>
    <n v="7.1664000000000005E-2"/>
    <n v="0.29647600000000002"/>
    <n v="1.2586520000000001"/>
    <n v="1.626792"/>
    <n v="50"/>
    <n v="50"/>
    <x v="3"/>
    <x v="0"/>
    <x v="0"/>
    <x v="0"/>
    <x v="5"/>
  </r>
  <r>
    <x v="194"/>
    <x v="866"/>
    <x v="1"/>
    <x v="0"/>
    <n v="1248"/>
    <n v="1"/>
    <n v="0.33044000000000001"/>
    <n v="0.35636800000000002"/>
    <n v="0.36209592935024898"/>
    <n v="0.45312999999999998"/>
    <n v="0.39564432218467599"/>
    <m/>
    <m/>
    <m/>
    <m/>
    <n v="2.5928E-2"/>
    <n v="3.16559293502491E-2"/>
    <n v="0.12268999999999999"/>
    <n v="6.5204322184676394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1"/>
    <n v="1248"/>
    <n v="1"/>
    <n v="0.33044000000000001"/>
    <n v="0.35204200000000002"/>
    <n v="0.35952499167108998"/>
    <n v="0.43990400000000002"/>
    <n v="0.39630102247290799"/>
    <m/>
    <m/>
    <m/>
    <m/>
    <n v="2.1602E-2"/>
    <n v="2.9084991671089602E-2"/>
    <n v="0.10946400000000001"/>
    <n v="6.5861022472908398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2"/>
    <n v="1248"/>
    <n v="1"/>
    <n v="0.33044000000000001"/>
    <n v="0.35362359999999998"/>
    <n v="0.35657098253883501"/>
    <n v="0.37710320000000003"/>
    <n v="0.39509322091305499"/>
    <m/>
    <m/>
    <m/>
    <m/>
    <n v="2.3183599999999999E-2"/>
    <n v="2.6130982538835001E-2"/>
    <n v="4.6663200000000002E-2"/>
    <n v="6.4653220913054796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6"/>
    <x v="1"/>
    <x v="3"/>
    <n v="1248"/>
    <n v="1"/>
    <n v="0.33044000000000001"/>
    <n v="0.3911596"/>
    <n v="0.38451441073140002"/>
    <n v="0.3911596"/>
    <n v="0.39530001186719899"/>
    <m/>
    <m/>
    <m/>
    <m/>
    <n v="6.0719599999999999E-2"/>
    <n v="5.4074410731399701E-2"/>
    <n v="6.0719599999999999E-2"/>
    <n v="6.4860011867198905E-2"/>
    <m/>
    <m/>
    <m/>
    <m/>
    <n v="7.0707000000000006E-2"/>
    <n v="0.43530600000000003"/>
    <n v="3.157165"/>
    <n v="3.6631779999999998"/>
    <n v="50"/>
    <n v="50"/>
    <x v="3"/>
    <x v="0"/>
    <x v="0"/>
    <x v="0"/>
    <x v="5"/>
  </r>
  <r>
    <x v="194"/>
    <x v="867"/>
    <x v="1"/>
    <x v="0"/>
    <n v="1404"/>
    <n v="1"/>
    <n v="0.46933000000000002"/>
    <n v="0.46101799999999998"/>
    <n v="0.46689962011404401"/>
    <n v="0.37046800000000002"/>
    <n v="0.50427031326139904"/>
    <m/>
    <m/>
    <m/>
    <m/>
    <n v="8.3120000000000398E-3"/>
    <n v="2.4303798859560701E-3"/>
    <n v="9.8862000000000103E-2"/>
    <n v="3.49403132613995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1"/>
    <n v="1404"/>
    <n v="1"/>
    <n v="0.46933000000000002"/>
    <n v="0.37579000000000001"/>
    <n v="0.38730486463976699"/>
    <n v="0.39439999999999997"/>
    <n v="0.50344365633983901"/>
    <m/>
    <m/>
    <m/>
    <m/>
    <n v="9.3540000000000095E-2"/>
    <n v="8.2025135360233398E-2"/>
    <n v="7.4929999999999997E-2"/>
    <n v="3.4113656339839198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2"/>
    <n v="1404"/>
    <n v="1"/>
    <n v="0.46933000000000002"/>
    <n v="0.32398104"/>
    <n v="0.32895762714906002"/>
    <n v="0.36767440000000001"/>
    <n v="0.50116263309022102"/>
    <m/>
    <m/>
    <m/>
    <m/>
    <n v="0.14534896"/>
    <n v="0.14037237285094001"/>
    <n v="0.1016556"/>
    <n v="3.1832633090221198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4"/>
    <x v="867"/>
    <x v="1"/>
    <x v="3"/>
    <n v="1404"/>
    <n v="1"/>
    <n v="0.46933000000000002"/>
    <n v="0.36435792"/>
    <n v="0.35776456421556002"/>
    <n v="0.36435792"/>
    <n v="0.49918194376063402"/>
    <m/>
    <m/>
    <m/>
    <m/>
    <n v="0.10497208"/>
    <n v="0.11156543578444"/>
    <n v="0.10497208"/>
    <n v="2.9851943760633701E-2"/>
    <m/>
    <m/>
    <m/>
    <m/>
    <n v="7.0150000000000004E-2"/>
    <n v="0.46800900000000001"/>
    <n v="4.204726"/>
    <n v="4.7428850000000002"/>
    <n v="50"/>
    <n v="50"/>
    <x v="3"/>
    <x v="0"/>
    <x v="0"/>
    <x v="0"/>
    <x v="5"/>
  </r>
  <r>
    <x v="195"/>
    <x v="868"/>
    <x v="0"/>
    <x v="0"/>
    <n v="1689"/>
    <n v="4"/>
    <n v="0.34581000000000001"/>
    <n v="0.333428"/>
    <n v="0.33355668714987502"/>
    <n v="0.33779399999999998"/>
    <n v="0.33783098068291201"/>
    <n v="0.316949744227354"/>
    <n v="0.31934126000381502"/>
    <n v="0.319797325044405"/>
    <n v="0.31775879788664402"/>
    <n v="1.23819999999999E-2"/>
    <n v="1.2253312850125399E-2"/>
    <n v="8.0159999999999693E-3"/>
    <n v="7.97901931708778E-3"/>
    <n v="2.88602557726465E-2"/>
    <n v="2.6468739996184699E-2"/>
    <n v="2.6012674955595099E-2"/>
    <n v="2.80512021133562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1"/>
    <n v="1689"/>
    <n v="4"/>
    <n v="0.34581000000000001"/>
    <n v="0.33275399999999999"/>
    <n v="0.33301574158865099"/>
    <n v="0.33107300000000001"/>
    <n v="0.33141256520134599"/>
    <n v="0.364787809946714"/>
    <n v="0.35422733361251502"/>
    <n v="0.334686404973357"/>
    <n v="0.32119902983631898"/>
    <n v="1.3056E-2"/>
    <n v="1.27942584113486E-2"/>
    <n v="1.4736999999999899E-2"/>
    <n v="1.4397434798653999E-2"/>
    <n v="1.8977809946714101E-2"/>
    <n v="8.4173336125145694E-3"/>
    <n v="1.1123595026643E-2"/>
    <n v="2.46109701636807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2"/>
    <n v="1689"/>
    <n v="4"/>
    <n v="0.34581000000000001"/>
    <n v="0.33923759999999997"/>
    <n v="0.33616071816600002"/>
    <n v="0.3589792"/>
    <n v="0.34025303586614403"/>
    <n v="0.39493048880994702"/>
    <n v="0.38537239049543498"/>
    <n v="0.37568509769094099"/>
    <n v="0.32529410051999103"/>
    <n v="6.57239999999998E-3"/>
    <n v="9.6492818340000504E-3"/>
    <n v="1.3169200000000001E-2"/>
    <n v="5.55696413385559E-3"/>
    <n v="4.9120488809946697E-2"/>
    <n v="3.95623904954353E-2"/>
    <n v="2.9875097690941401E-2"/>
    <n v="2.0515899480009099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8"/>
    <x v="0"/>
    <x v="3"/>
    <n v="1689"/>
    <n v="4"/>
    <n v="0.34581000000000001"/>
    <n v="0.35529919999999998"/>
    <n v="0.34541550808497901"/>
    <n v="0.35529919999999998"/>
    <n v="0.341422696687469"/>
    <n v="0.42040962415630601"/>
    <n v="0.40451290047691202"/>
    <n v="0.42040962415630601"/>
    <n v="0.32910279675516702"/>
    <n v="9.4892000000000292E-3"/>
    <n v="3.9449191502094499E-4"/>
    <n v="9.4892000000000292E-3"/>
    <n v="4.3873033125309E-3"/>
    <n v="7.45996241563055E-2"/>
    <n v="5.87029004769117E-2"/>
    <n v="7.4599624156305597E-2"/>
    <n v="1.6707203244833099E-2"/>
    <n v="9.2725000000000002E-2"/>
    <n v="0.78523600000000005"/>
    <n v="5.7864500000000003"/>
    <n v="6.6644110000000003"/>
    <n v="50"/>
    <n v="50"/>
    <x v="3"/>
    <x v="0"/>
    <x v="0"/>
    <x v="0"/>
    <x v="5"/>
  </r>
  <r>
    <x v="195"/>
    <x v="869"/>
    <x v="1"/>
    <x v="0"/>
    <n v="450"/>
    <n v="1"/>
    <n v="0.50770000000000004"/>
    <n v="0.44867000000000001"/>
    <n v="0.44714057938296098"/>
    <n v="0.43019200000000002"/>
    <n v="0.42875581922434602"/>
    <m/>
    <m/>
    <m/>
    <m/>
    <n v="5.9029999999999999E-2"/>
    <n v="6.0559420617039401E-2"/>
    <n v="7.7507999999999994E-2"/>
    <n v="7.8944180775654002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1"/>
    <n v="450"/>
    <n v="1"/>
    <n v="0.50770000000000004"/>
    <n v="0.45796799999999999"/>
    <n v="0.45682626987786301"/>
    <n v="0.49411100000000002"/>
    <n v="0.440964768041824"/>
    <m/>
    <m/>
    <m/>
    <m/>
    <n v="4.9732000000000103E-2"/>
    <n v="5.0873730122137403E-2"/>
    <n v="1.3589E-2"/>
    <n v="6.6735231958176294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2"/>
    <n v="450"/>
    <n v="1"/>
    <n v="0.50770000000000004"/>
    <n v="0.48738120000000001"/>
    <n v="0.48134190093470702"/>
    <n v="0.47745680000000001"/>
    <n v="0.44795930211359097"/>
    <m/>
    <m/>
    <m/>
    <m/>
    <n v="2.0318800000000099E-2"/>
    <n v="2.6358099065293E-2"/>
    <n v="3.0243200000000001E-2"/>
    <n v="5.9740697886408803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69"/>
    <x v="1"/>
    <x v="3"/>
    <n v="450"/>
    <n v="1"/>
    <n v="0.50770000000000004"/>
    <n v="0.4868326"/>
    <n v="0.48339835909869699"/>
    <n v="0.4868326"/>
    <n v="0.45473083567857597"/>
    <m/>
    <m/>
    <m/>
    <m/>
    <n v="2.0867400000000001E-2"/>
    <n v="2.4301640901302799E-2"/>
    <n v="2.0867400000000098E-2"/>
    <n v="5.2969164321424102E-2"/>
    <m/>
    <m/>
    <m/>
    <m/>
    <n v="8.7096999999999994E-2"/>
    <n v="0.19998299999999999"/>
    <n v="0.47819600000000001"/>
    <n v="0.76527599999999996"/>
    <n v="50"/>
    <n v="50"/>
    <x v="3"/>
    <x v="0"/>
    <x v="0"/>
    <x v="0"/>
    <x v="5"/>
  </r>
  <r>
    <x v="195"/>
    <x v="870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1"/>
    <n v="450"/>
    <n v="1"/>
    <n v="0.41072999999999998"/>
    <n v="0.41698200000000002"/>
    <n v="0.415818319895495"/>
    <n v="0.40336499999999997"/>
    <n v="0.40526602781198301"/>
    <m/>
    <m/>
    <m/>
    <m/>
    <n v="6.2519999999999798E-3"/>
    <n v="5.0883198954953497E-3"/>
    <n v="7.3650000000000104E-3"/>
    <n v="5.46397218801703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2"/>
    <n v="450"/>
    <n v="1"/>
    <n v="0.41072999999999998"/>
    <n v="0.43657679999999999"/>
    <n v="0.43768265438166198"/>
    <n v="0.42891360000000001"/>
    <n v="0.41033960012221898"/>
    <m/>
    <m/>
    <m/>
    <m/>
    <n v="2.58468000000001E-2"/>
    <n v="2.6952654381661601E-2"/>
    <n v="1.8183600000000098E-2"/>
    <n v="3.9039987778138901E-4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0"/>
    <x v="1"/>
    <x v="3"/>
    <n v="450"/>
    <n v="1"/>
    <n v="0.41072999999999998"/>
    <n v="0.44011840000000002"/>
    <n v="0.43944504880468099"/>
    <n v="0.44011840000000002"/>
    <n v="0.41548595654533199"/>
    <m/>
    <m/>
    <m/>
    <m/>
    <n v="2.9388400000000099E-2"/>
    <n v="2.8715048804680999E-2"/>
    <n v="2.9388399999999999E-2"/>
    <n v="4.7559565453323396E-3"/>
    <m/>
    <m/>
    <m/>
    <m/>
    <n v="6.9569000000000006E-2"/>
    <n v="0.21604400000000001"/>
    <n v="0.520594"/>
    <n v="0.80620700000000001"/>
    <n v="50"/>
    <n v="50"/>
    <x v="3"/>
    <x v="0"/>
    <x v="0"/>
    <x v="0"/>
    <x v="5"/>
  </r>
  <r>
    <x v="195"/>
    <x v="871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1"/>
    <n v="474"/>
    <n v="1"/>
    <n v="0.19212000000000001"/>
    <n v="0.23171900000000001"/>
    <n v="0.210764775870836"/>
    <n v="0.16475699999999999"/>
    <n v="0.167150193704108"/>
    <m/>
    <m/>
    <m/>
    <m/>
    <n v="3.9599000000000002E-2"/>
    <n v="1.86447758708356E-2"/>
    <n v="2.7362999999999998E-2"/>
    <n v="2.49698062958916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2"/>
    <n v="474"/>
    <n v="1"/>
    <n v="0.19212000000000001"/>
    <n v="0.25592039999999999"/>
    <n v="0.23656680507670699"/>
    <n v="0.25381799999999999"/>
    <n v="0.16909802223404399"/>
    <m/>
    <m/>
    <m/>
    <m/>
    <n v="6.3800399999999993E-2"/>
    <n v="4.4446805076707202E-2"/>
    <n v="6.1698000000000003E-2"/>
    <n v="2.3021977765955801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1"/>
    <x v="1"/>
    <x v="3"/>
    <n v="474"/>
    <n v="1"/>
    <n v="0.19212000000000001"/>
    <n v="0.35596080000000002"/>
    <n v="0.30608405785152498"/>
    <n v="0.35596080000000002"/>
    <n v="0.170353442260291"/>
    <m/>
    <m/>
    <m/>
    <m/>
    <n v="0.16384080000000001"/>
    <n v="0.113964057851525"/>
    <n v="0.16384080000000001"/>
    <n v="2.1766557739709199E-2"/>
    <m/>
    <m/>
    <m/>
    <m/>
    <n v="7.0799000000000001E-2"/>
    <n v="0.223023"/>
    <n v="0.53746700000000003"/>
    <n v="0.83128899999999994"/>
    <n v="50"/>
    <n v="50"/>
    <x v="3"/>
    <x v="0"/>
    <x v="0"/>
    <x v="0"/>
    <x v="5"/>
  </r>
  <r>
    <x v="195"/>
    <x v="872"/>
    <x v="1"/>
    <x v="0"/>
    <n v="315"/>
    <n v="1"/>
    <n v="0.27141999999999999"/>
    <n v="0.26346599999999998"/>
    <n v="0.26385226839410503"/>
    <n v="0.25814199999999998"/>
    <n v="0.26158009569903601"/>
    <m/>
    <m/>
    <m/>
    <m/>
    <n v="7.9539999999999594E-3"/>
    <n v="7.56773160589491E-3"/>
    <n v="1.3278E-2"/>
    <n v="9.8399043009644305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1"/>
    <n v="315"/>
    <n v="1"/>
    <n v="0.27141999999999999"/>
    <n v="0.35734700000000003"/>
    <n v="0.33554729304999997"/>
    <n v="0.26452799999999999"/>
    <n v="0.26181622680502498"/>
    <m/>
    <m/>
    <m/>
    <m/>
    <n v="8.5927000000000003E-2"/>
    <n v="6.4127293049999604E-2"/>
    <n v="6.8920000000000101E-3"/>
    <n v="9.6037731949747407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2"/>
    <n v="315"/>
    <n v="1"/>
    <n v="0.27141999999999999"/>
    <n v="0.41254039999999997"/>
    <n v="0.39746111761290498"/>
    <n v="0.33763720000000003"/>
    <n v="0.263602435660995"/>
    <m/>
    <m/>
    <m/>
    <m/>
    <n v="0.14112040000000001"/>
    <n v="0.12604111761290501"/>
    <n v="6.6217199999999907E-2"/>
    <n v="7.8175643390053194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5"/>
    <x v="872"/>
    <x v="1"/>
    <x v="3"/>
    <n v="315"/>
    <n v="1"/>
    <n v="0.27141999999999999"/>
    <n v="0.39434439999999998"/>
    <n v="0.39002829183289101"/>
    <n v="0.39434439999999998"/>
    <n v="0.26510963678520699"/>
    <m/>
    <m/>
    <m/>
    <m/>
    <n v="0.1229244"/>
    <n v="0.118608291832891"/>
    <n v="0.1229244"/>
    <n v="6.3103632147927802E-3"/>
    <m/>
    <m/>
    <m/>
    <m/>
    <n v="7.2396000000000002E-2"/>
    <n v="0.17064599999999999"/>
    <n v="0.30366700000000002"/>
    <n v="0.546709"/>
    <n v="50"/>
    <n v="50"/>
    <x v="3"/>
    <x v="0"/>
    <x v="0"/>
    <x v="0"/>
    <x v="5"/>
  </r>
  <r>
    <x v="196"/>
    <x v="873"/>
    <x v="0"/>
    <x v="0"/>
    <n v="2220"/>
    <n v="2"/>
    <n v="0.32887"/>
    <n v="0.28692800000000002"/>
    <n v="0.28613000040910702"/>
    <n v="0.27778999999999998"/>
    <n v="0.284566819016907"/>
    <n v="0.33216349189189198"/>
    <n v="0.33098009571290499"/>
    <n v="0.31105859459459501"/>
    <n v="0.33093948893191599"/>
    <n v="4.1942E-2"/>
    <n v="4.2739999590892898E-2"/>
    <n v="5.108E-2"/>
    <n v="4.4303180983092501E-2"/>
    <n v="3.2934918918918802E-3"/>
    <n v="2.1100957129051002E-3"/>
    <n v="1.7811405405405399E-2"/>
    <n v="2.06948893191650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1"/>
    <n v="2220"/>
    <n v="2"/>
    <n v="0.32887"/>
    <n v="0.285167"/>
    <n v="0.28457439945343799"/>
    <n v="0.36891400000000002"/>
    <n v="0.360682660862369"/>
    <n v="0.33257361081081099"/>
    <n v="0.33192768005432099"/>
    <n v="0.36822958918918902"/>
    <n v="0.33272583549620999"/>
    <n v="4.3702999999999999E-2"/>
    <n v="4.4295600546562203E-2"/>
    <n v="4.0044000000000003E-2"/>
    <n v="3.1812660862368898E-2"/>
    <n v="3.7036108108108299E-3"/>
    <n v="3.0576800543210499E-3"/>
    <n v="3.9359589189189102E-2"/>
    <n v="3.85583549620994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2"/>
    <n v="2220"/>
    <n v="2"/>
    <n v="0.32887"/>
    <n v="0.39762839999999999"/>
    <n v="0.37277401641089403"/>
    <n v="0.3835712"/>
    <n v="0.374356491175518"/>
    <n v="0.36970214486486502"/>
    <n v="0.357286021803636"/>
    <n v="0.32321603027027002"/>
    <n v="0.33150951090479702"/>
    <n v="6.87583999999999E-2"/>
    <n v="4.3904016410894003E-2"/>
    <n v="5.4701199999999998E-2"/>
    <n v="4.5486491175517799E-2"/>
    <n v="4.0832144864864903E-2"/>
    <n v="2.8416021803635699E-2"/>
    <n v="5.6539697297297003E-3"/>
    <n v="2.63951090479653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3"/>
    <x v="0"/>
    <x v="3"/>
    <n v="2220"/>
    <n v="2"/>
    <n v="0.32887"/>
    <n v="0.38341760000000003"/>
    <n v="0.37134096370980002"/>
    <n v="0.38341760000000003"/>
    <n v="0.37637005127141898"/>
    <n v="0.36214768972972999"/>
    <n v="0.35551499667512398"/>
    <n v="0.36214768972972999"/>
    <n v="0.33274544840352999"/>
    <n v="5.4547599999999898E-2"/>
    <n v="4.2470963709800302E-2"/>
    <n v="5.4547599999999898E-2"/>
    <n v="4.7500051271419E-2"/>
    <n v="3.3277689729729699E-2"/>
    <n v="2.6644996675123701E-2"/>
    <n v="3.3277689729729699E-2"/>
    <n v="3.8754484035302701E-3"/>
    <n v="8.9529999999999998E-2"/>
    <n v="0.65562500000000001"/>
    <n v="10.274193"/>
    <n v="11.019348000000001"/>
    <n v="50"/>
    <n v="50"/>
    <x v="3"/>
    <x v="0"/>
    <x v="0"/>
    <x v="0"/>
    <x v="5"/>
  </r>
  <r>
    <x v="196"/>
    <x v="874"/>
    <x v="1"/>
    <x v="0"/>
    <n v="984"/>
    <n v="1"/>
    <n v="0.33977000000000002"/>
    <n v="0.32549800000000001"/>
    <n v="0.32842597918975802"/>
    <n v="0.29749599999999998"/>
    <n v="0.33042044031221801"/>
    <m/>
    <m/>
    <m/>
    <m/>
    <n v="1.4272E-2"/>
    <n v="1.1344020810242401E-2"/>
    <n v="4.2273999999999999E-2"/>
    <n v="9.3495596877820105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1"/>
    <n v="984"/>
    <n v="1"/>
    <n v="0.33977000000000002"/>
    <n v="0.34490799999999999"/>
    <n v="0.342967305813072"/>
    <n v="0.33453300000000002"/>
    <n v="0.33090867900909998"/>
    <m/>
    <m/>
    <m/>
    <m/>
    <n v="5.1379999999999204E-3"/>
    <n v="3.1973058130715399E-3"/>
    <n v="5.2370000000000498E-3"/>
    <n v="8.8613209908998108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2"/>
    <n v="984"/>
    <n v="1"/>
    <n v="0.33977000000000002"/>
    <n v="0.40311000000000002"/>
    <n v="0.37890784264341798"/>
    <n v="0.32794000000000001"/>
    <n v="0.330906269007614"/>
    <m/>
    <m/>
    <m/>
    <m/>
    <n v="6.3339999999999994E-2"/>
    <n v="3.91378426434182E-2"/>
    <n v="1.183E-2"/>
    <n v="8.8637309923860208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4"/>
    <x v="1"/>
    <x v="3"/>
    <n v="984"/>
    <n v="1"/>
    <n v="0.33977000000000002"/>
    <n v="0.38522960000000001"/>
    <n v="0.374314850623861"/>
    <n v="0.38522960000000001"/>
    <n v="0.33289325899657901"/>
    <m/>
    <m/>
    <m/>
    <m/>
    <n v="4.5459599999999899E-2"/>
    <n v="3.4544850623861402E-2"/>
    <n v="4.5459599999999899E-2"/>
    <n v="6.8767410034213401E-3"/>
    <m/>
    <m/>
    <m/>
    <m/>
    <n v="6.8891999999999995E-2"/>
    <n v="0.28414200000000001"/>
    <n v="2.1565240000000001"/>
    <n v="2.5095580000000002"/>
    <n v="50"/>
    <n v="50"/>
    <x v="3"/>
    <x v="0"/>
    <x v="0"/>
    <x v="0"/>
    <x v="5"/>
  </r>
  <r>
    <x v="196"/>
    <x v="875"/>
    <x v="1"/>
    <x v="0"/>
    <n v="1236"/>
    <n v="1"/>
    <n v="0.31903999999999999"/>
    <n v="0.33746999999999999"/>
    <n v="0.33301347003230403"/>
    <n v="0.32185599999999998"/>
    <n v="0.33135271210487999"/>
    <m/>
    <m/>
    <m/>
    <m/>
    <n v="1.8429999999999998E-2"/>
    <n v="1.39734700323041E-2"/>
    <n v="2.8160000000000398E-3"/>
    <n v="1.2312712104880301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1"/>
    <n v="1236"/>
    <n v="1"/>
    <n v="0.31903999999999999"/>
    <n v="0.32275399999999999"/>
    <n v="0.323138851780364"/>
    <n v="0.39505600000000002"/>
    <n v="0.33417250376750102"/>
    <m/>
    <m/>
    <m/>
    <m/>
    <n v="3.7140000000000502E-3"/>
    <n v="4.0988517803642903E-3"/>
    <n v="7.6016E-2"/>
    <n v="1.51325037675012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2"/>
    <n v="1236"/>
    <n v="1"/>
    <n v="0.31903999999999999"/>
    <n v="0.34310560000000001"/>
    <n v="0.34007253336808102"/>
    <n v="0.31945519999999999"/>
    <n v="0.33198976173556299"/>
    <m/>
    <m/>
    <m/>
    <m/>
    <n v="2.4065599999999999E-2"/>
    <n v="2.10325333680806E-2"/>
    <n v="4.1520000000000402E-4"/>
    <n v="1.29497617355633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6"/>
    <x v="875"/>
    <x v="1"/>
    <x v="3"/>
    <n v="1236"/>
    <n v="1"/>
    <n v="0.31903999999999999"/>
    <n v="0.34377180000000002"/>
    <n v="0.34054812265768197"/>
    <n v="0.34377180000000002"/>
    <n v="0.332627773950812"/>
    <m/>
    <m/>
    <m/>
    <m/>
    <n v="2.4731800000000002E-2"/>
    <n v="2.1508122657682E-2"/>
    <n v="2.4731800000000002E-2"/>
    <n v="1.35877739508121E-2"/>
    <m/>
    <m/>
    <m/>
    <m/>
    <n v="7.5782000000000002E-2"/>
    <n v="0.30646200000000001"/>
    <n v="3.2365360000000001"/>
    <n v="3.6187800000000001"/>
    <n v="50"/>
    <n v="50"/>
    <x v="3"/>
    <x v="0"/>
    <x v="0"/>
    <x v="0"/>
    <x v="5"/>
  </r>
  <r>
    <x v="197"/>
    <x v="876"/>
    <x v="0"/>
    <x v="0"/>
    <n v="705"/>
    <n v="3"/>
    <n v="0.58128000000000002"/>
    <n v="0.57978399999999997"/>
    <n v="0.57975818778143295"/>
    <n v="0.578318"/>
    <n v="0.57847553316157896"/>
    <n v="0.58723549787233997"/>
    <n v="0.58709369769437902"/>
    <n v="0.59049784680851103"/>
    <n v="0.59053754321926699"/>
    <n v="1.49600000000016E-3"/>
    <n v="1.5218122185666201E-3"/>
    <n v="2.9620000000000202E-3"/>
    <n v="2.8044668384215E-3"/>
    <n v="5.95549787234029E-3"/>
    <n v="5.8136976943791198E-3"/>
    <n v="9.2178468085105693E-3"/>
    <n v="9.2575432192667506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1"/>
    <n v="705"/>
    <n v="3"/>
    <n v="0.58128000000000002"/>
    <n v="0.58230300000000002"/>
    <n v="0.58207784159532505"/>
    <n v="0.58140400000000003"/>
    <n v="0.58117982360689602"/>
    <n v="0.59712029361702101"/>
    <n v="0.58753231030716102"/>
    <n v="0.59902344680851105"/>
    <n v="0.59021662073698"/>
    <n v="1.0229999999998901E-3"/>
    <n v="7.9784159532514398E-4"/>
    <n v="1.2400000000001299E-4"/>
    <n v="1.00176393104223E-4"/>
    <n v="1.58402936170212E-2"/>
    <n v="6.2523103071610003E-3"/>
    <n v="1.7743446808510598E-2"/>
    <n v="8.9366207369797595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2"/>
    <n v="705"/>
    <n v="3"/>
    <n v="0.58128000000000002"/>
    <n v="0.64541360000000003"/>
    <n v="0.61624942556338602"/>
    <n v="0.60530600000000001"/>
    <n v="0.58129062845026302"/>
    <n v="0.65621646297872305"/>
    <n v="0.62254449925894895"/>
    <n v="0.60399893361702095"/>
    <n v="0.59084554526978295"/>
    <n v="6.4133599999999902E-2"/>
    <n v="3.4969425563385899E-2"/>
    <n v="2.4025999999999902E-2"/>
    <n v="1.06284502628951E-5"/>
    <n v="7.4936462978723306E-2"/>
    <n v="4.1264499258948699E-2"/>
    <n v="2.2718933617021299E-2"/>
    <n v="9.5655452697829303E-3"/>
    <n v="9.3941999999999998E-2"/>
    <n v="0.393538"/>
    <n v="1.1872590000000001"/>
    <n v="1.674739"/>
    <n v="50"/>
    <n v="50"/>
    <x v="3"/>
    <x v="0"/>
    <x v="0"/>
    <x v="0"/>
    <x v="5"/>
  </r>
  <r>
    <x v="197"/>
    <x v="876"/>
    <x v="0"/>
    <x v="3"/>
    <n v="705"/>
    <n v="3"/>
    <n v="0.58128000000000002"/>
    <n v="0.57561899999999999"/>
    <n v="0.58970457451800595"/>
    <n v="0.57561899999999999"/>
    <n v="0.58126731819825805"/>
    <n v="0.63963847191489398"/>
    <n v="0.62757047777252095"/>
    <n v="0.63963847191489398"/>
    <n v="0.59047936164380699"/>
    <n v="5.6610000000000297E-3"/>
    <n v="8.4245745180062705E-3"/>
    <n v="5.6609999999999196E-3"/>
    <n v="1.2681801742075999E-5"/>
    <n v="5.8358471914893503E-2"/>
    <n v="4.6290477772520502E-2"/>
    <n v="5.8358471914893503E-2"/>
    <n v="9.1993616438070802E-3"/>
    <n v="9.3941999999999998E-2"/>
    <n v="0.393538"/>
    <n v="1.1872590000000001"/>
    <n v="1.674739"/>
    <n v="50"/>
    <n v="50"/>
    <x v="3"/>
    <x v="0"/>
    <x v="0"/>
    <x v="0"/>
    <x v="5"/>
  </r>
  <r>
    <x v="197"/>
    <x v="877"/>
    <x v="1"/>
    <x v="0"/>
    <n v="204"/>
    <n v="1"/>
    <n v="0.47177000000000002"/>
    <n v="0.47660400000000003"/>
    <n v="0.47644855774023998"/>
    <n v="0.47166999999999998"/>
    <n v="0.47119287075538901"/>
    <m/>
    <m/>
    <m/>
    <m/>
    <n v="4.8339999999999998E-3"/>
    <n v="4.6785577402395596E-3"/>
    <n v="9.9999999999989E-5"/>
    <n v="5.7712924461117399E-4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1"/>
    <n v="204"/>
    <n v="1"/>
    <n v="0.47177000000000002"/>
    <n v="0.45712999999999998"/>
    <n v="0.45871484548833402"/>
    <n v="0.48680699999999999"/>
    <n v="0.47920661401487602"/>
    <m/>
    <m/>
    <m/>
    <m/>
    <n v="1.464E-2"/>
    <n v="1.3055154511666301E-2"/>
    <n v="1.5037E-2"/>
    <n v="7.4366140148763903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2"/>
    <n v="204"/>
    <n v="1"/>
    <n v="0.47177000000000002"/>
    <n v="0.4231896"/>
    <n v="0.42757973323654702"/>
    <n v="0.47760839999999999"/>
    <n v="0.48163329087512202"/>
    <m/>
    <m/>
    <m/>
    <m/>
    <n v="4.85804000000001E-2"/>
    <n v="4.4190266763453202E-2"/>
    <n v="5.8384000000000196E-3"/>
    <n v="9.8632908751218901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7"/>
    <x v="1"/>
    <x v="3"/>
    <n v="204"/>
    <n v="1"/>
    <n v="0.47177000000000002"/>
    <n v="0.43366139999999997"/>
    <n v="0.43352461186704999"/>
    <n v="0.43366139999999997"/>
    <n v="0.48045421383168202"/>
    <m/>
    <m/>
    <m/>
    <m/>
    <n v="3.8108599999999999E-2"/>
    <n v="3.8245388132949802E-2"/>
    <n v="3.8108599999999999E-2"/>
    <n v="8.68421383168194E-3"/>
    <m/>
    <m/>
    <m/>
    <m/>
    <n v="7.3116E-2"/>
    <n v="0.116719"/>
    <n v="0.115703"/>
    <n v="0.30553799999999998"/>
    <n v="50"/>
    <n v="50"/>
    <x v="3"/>
    <x v="0"/>
    <x v="0"/>
    <x v="0"/>
    <x v="5"/>
  </r>
  <r>
    <x v="197"/>
    <x v="878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1"/>
    <n v="285"/>
    <n v="1"/>
    <n v="0.76398999999999995"/>
    <n v="0.81589900000000004"/>
    <n v="0.789417576081619"/>
    <n v="0.78723799999999999"/>
    <n v="0.77360825436397695"/>
    <m/>
    <m/>
    <m/>
    <m/>
    <n v="5.1908999999999997E-2"/>
    <n v="2.5427576081618799E-2"/>
    <n v="2.3248000000000001E-2"/>
    <n v="9.61825436397723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2"/>
    <n v="285"/>
    <n v="1"/>
    <n v="0.76398999999999995"/>
    <n v="0.98600480000000001"/>
    <n v="0.89936119052742403"/>
    <n v="0.81469380000000002"/>
    <n v="0.77364397726537704"/>
    <m/>
    <m/>
    <m/>
    <m/>
    <n v="0.22201480000000001"/>
    <n v="0.135371190527424"/>
    <n v="5.0703800000000097E-2"/>
    <n v="9.6539772653769802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8"/>
    <x v="1"/>
    <x v="3"/>
    <n v="285"/>
    <n v="1"/>
    <n v="0.76398999999999995"/>
    <n v="0.93974869999999999"/>
    <n v="0.91038634926050299"/>
    <n v="0.93974869999999999"/>
    <n v="0.77373518314752399"/>
    <m/>
    <m/>
    <m/>
    <m/>
    <n v="0.17575869999999999"/>
    <n v="0.14639634926050299"/>
    <n v="0.17575869999999999"/>
    <n v="9.7451831475236003E-3"/>
    <m/>
    <m/>
    <m/>
    <m/>
    <n v="0.13151599999999999"/>
    <n v="0.33614899999999998"/>
    <n v="0.314301"/>
    <n v="0.78196600000000005"/>
    <n v="50"/>
    <n v="50"/>
    <x v="3"/>
    <x v="0"/>
    <x v="0"/>
    <x v="0"/>
    <x v="5"/>
  </r>
  <r>
    <x v="197"/>
    <x v="879"/>
    <x v="1"/>
    <x v="0"/>
    <n v="216"/>
    <n v="1"/>
    <n v="0.46006000000000002"/>
    <n v="0.45473999999999998"/>
    <n v="0.454304003370603"/>
    <n v="0.454262"/>
    <n v="0.45418992263806801"/>
    <m/>
    <m/>
    <m/>
    <m/>
    <n v="5.3200000000000504E-3"/>
    <n v="5.7559966293967398E-3"/>
    <n v="5.79800000000008E-3"/>
    <n v="5.8700773619325096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1"/>
    <n v="216"/>
    <n v="1"/>
    <n v="0.46006000000000002"/>
    <n v="0.44066699999999998"/>
    <n v="0.44281685696142198"/>
    <n v="0.45666699999999999"/>
    <n v="0.45308433271667797"/>
    <m/>
    <m/>
    <m/>
    <m/>
    <n v="1.9393000000000001E-2"/>
    <n v="1.7243143038578199E-2"/>
    <n v="3.39300000000009E-3"/>
    <n v="6.9756672833217702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2"/>
    <n v="216"/>
    <n v="1"/>
    <n v="0.46006000000000002"/>
    <n v="0.44116"/>
    <n v="0.44143364396753398"/>
    <n v="0.44536759999999997"/>
    <n v="0.45279807664833199"/>
    <m/>
    <m/>
    <m/>
    <m/>
    <n v="1.89E-2"/>
    <n v="1.8626356032465499E-2"/>
    <n v="1.46924E-2"/>
    <n v="7.2619233516678598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7"/>
    <x v="879"/>
    <x v="1"/>
    <x v="3"/>
    <n v="216"/>
    <n v="1"/>
    <n v="0.46006000000000002"/>
    <n v="0.43819360000000002"/>
    <n v="0.43767618735882102"/>
    <n v="0.43819360000000002"/>
    <n v="0.45259612564896601"/>
    <m/>
    <m/>
    <m/>
    <m/>
    <n v="2.1866400000000102E-2"/>
    <n v="2.2383812641179002E-2"/>
    <n v="2.1866400000000001E-2"/>
    <n v="7.4638743510337903E-3"/>
    <m/>
    <m/>
    <m/>
    <m/>
    <n v="6.8085999999999994E-2"/>
    <n v="0.12145599999999999"/>
    <n v="0.12668499999999999"/>
    <n v="0.31622699999999998"/>
    <n v="50"/>
    <n v="50"/>
    <x v="3"/>
    <x v="0"/>
    <x v="0"/>
    <x v="0"/>
    <x v="5"/>
  </r>
  <r>
    <x v="198"/>
    <x v="880"/>
    <x v="0"/>
    <x v="0"/>
    <n v="1440"/>
    <n v="4"/>
    <n v="0.54481000000000002"/>
    <n v="0.53264199999999995"/>
    <n v="0.53298876623142299"/>
    <n v="0.54096599999999995"/>
    <n v="0.54237734260866"/>
    <n v="0.523578083333333"/>
    <n v="0.52393145960370802"/>
    <n v="0.52963121666666702"/>
    <n v="0.52070395189462204"/>
    <n v="1.2168000000000101E-2"/>
    <n v="1.1821233768576999E-2"/>
    <n v="3.84400000000007E-3"/>
    <n v="2.4326573913400198E-3"/>
    <n v="2.1231916666666701E-2"/>
    <n v="2.08785403962919E-2"/>
    <n v="1.51787833333333E-2"/>
    <n v="2.41060481053776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1"/>
    <n v="1440"/>
    <n v="4"/>
    <n v="0.54481000000000002"/>
    <n v="0.53530900000000003"/>
    <n v="0.53543002484306401"/>
    <n v="0.54681299999999999"/>
    <n v="0.54645954363281701"/>
    <n v="0.50359627500000004"/>
    <n v="0.50955271322754403"/>
    <n v="0.52009416458333302"/>
    <n v="0.51287083938553102"/>
    <n v="9.5009999999999799E-3"/>
    <n v="9.3799751569356698E-3"/>
    <n v="2.0029999999999801E-3"/>
    <n v="1.64954363281744E-3"/>
    <n v="4.1213725E-2"/>
    <n v="3.5257286772456098E-2"/>
    <n v="2.47158354166667E-2"/>
    <n v="3.1939160614468803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2"/>
    <n v="1440"/>
    <n v="4"/>
    <n v="0.54481000000000002"/>
    <n v="0.54687640000000004"/>
    <n v="0.54631448743308697"/>
    <n v="0.54610199999999998"/>
    <n v="0.54666166626267798"/>
    <n v="0.48788481583333299"/>
    <n v="0.49436244827631198"/>
    <n v="0.495692914166667"/>
    <n v="0.50358997830424501"/>
    <n v="2.0664000000000199E-3"/>
    <n v="1.5044874330869501E-3"/>
    <n v="1.29200000000007E-3"/>
    <n v="1.8516662626776299E-3"/>
    <n v="5.6925184166666802E-2"/>
    <n v="5.0447551723688297E-2"/>
    <n v="4.91170858333334E-2"/>
    <n v="4.1220021695755102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0"/>
    <x v="0"/>
    <x v="3"/>
    <n v="1440"/>
    <n v="4"/>
    <n v="0.54481000000000002"/>
    <n v="0.49977559999999999"/>
    <n v="0.52658701365900495"/>
    <n v="0.49977559999999999"/>
    <n v="0.54001860225595"/>
    <n v="0.48499355150000001"/>
    <n v="0.48932101849422699"/>
    <n v="0.48499355150000001"/>
    <n v="0.49426968727083798"/>
    <n v="4.5034400000000002E-2"/>
    <n v="1.8222986340994798E-2"/>
    <n v="4.5034400000000002E-2"/>
    <n v="4.7913977440504603E-3"/>
    <n v="5.9816448500000098E-2"/>
    <n v="5.5488981505772597E-2"/>
    <n v="5.9816448500000001E-2"/>
    <n v="5.0540312729162297E-2"/>
    <n v="0.10424899999999999"/>
    <n v="1.3779399999999999"/>
    <n v="4.3452229999999998"/>
    <n v="5.8274119999999998"/>
    <n v="50"/>
    <n v="50"/>
    <x v="3"/>
    <x v="0"/>
    <x v="0"/>
    <x v="0"/>
    <x v="5"/>
  </r>
  <r>
    <x v="198"/>
    <x v="881"/>
    <x v="1"/>
    <x v="0"/>
    <n v="381"/>
    <n v="1"/>
    <n v="0.30995"/>
    <n v="0.28875600000000001"/>
    <n v="0.28822131418130098"/>
    <n v="0.295018"/>
    <n v="0.29535969814753499"/>
    <m/>
    <m/>
    <m/>
    <m/>
    <n v="2.1194000000000001E-2"/>
    <n v="2.1728685818699099E-2"/>
    <n v="1.49319999999999E-2"/>
    <n v="1.45903018524653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1"/>
    <n v="381"/>
    <n v="1"/>
    <n v="0.30995"/>
    <n v="0.29972300000000002"/>
    <n v="0.29770227697338397"/>
    <n v="0.29364200000000001"/>
    <n v="0.29441432580349602"/>
    <m/>
    <m/>
    <m/>
    <m/>
    <n v="1.0227E-2"/>
    <n v="1.22477230266158E-2"/>
    <n v="1.6307999999999899E-2"/>
    <n v="1.5535674196504499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2"/>
    <n v="381"/>
    <n v="1"/>
    <n v="0.30995"/>
    <n v="0.34784080000000001"/>
    <n v="0.335676990401999"/>
    <n v="0.31385879999999999"/>
    <n v="0.29500471280630403"/>
    <m/>
    <m/>
    <m/>
    <m/>
    <n v="3.7890799999999898E-2"/>
    <n v="2.57269904019993E-2"/>
    <n v="3.9087999999999901E-3"/>
    <n v="1.4945287193695599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1"/>
    <x v="1"/>
    <x v="3"/>
    <n v="381"/>
    <n v="1"/>
    <n v="0.30995"/>
    <n v="0.38341175999999999"/>
    <n v="0.35918895667487399"/>
    <n v="0.38341175999999999"/>
    <n v="0.29724320147959399"/>
    <m/>
    <m/>
    <m/>
    <m/>
    <n v="7.3461760000000001E-2"/>
    <n v="4.9238956674874303E-2"/>
    <n v="7.3461760000000001E-2"/>
    <n v="1.2706798520406201E-2"/>
    <m/>
    <m/>
    <m/>
    <m/>
    <n v="7.5729000000000005E-2"/>
    <n v="0.20330000000000001"/>
    <n v="0.36205100000000001"/>
    <n v="0.64107999999999998"/>
    <n v="50"/>
    <n v="50"/>
    <x v="3"/>
    <x v="0"/>
    <x v="0"/>
    <x v="0"/>
    <x v="5"/>
  </r>
  <r>
    <x v="198"/>
    <x v="882"/>
    <x v="1"/>
    <x v="0"/>
    <n v="387"/>
    <n v="1"/>
    <n v="0.51973999999999998"/>
    <n v="0.496332"/>
    <n v="0.49697742474393503"/>
    <n v="0.51063199999999997"/>
    <n v="0.509812368333042"/>
    <m/>
    <m/>
    <m/>
    <m/>
    <n v="2.3407999999999901E-2"/>
    <n v="2.2762575256064999E-2"/>
    <n v="9.1079999999999998E-3"/>
    <n v="9.9276316669575405E-3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1"/>
    <n v="387"/>
    <n v="1"/>
    <n v="0.51973999999999998"/>
    <n v="0.50842799999999999"/>
    <n v="0.50858850075240103"/>
    <n v="0.515571"/>
    <n v="0.51605304868607804"/>
    <m/>
    <m/>
    <m/>
    <m/>
    <n v="1.13119999999999E-2"/>
    <n v="1.1151499247599001E-2"/>
    <n v="4.16899999999998E-3"/>
    <n v="3.6869513139222701E-3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2"/>
    <n v="387"/>
    <n v="1"/>
    <n v="0.51973999999999998"/>
    <n v="0.49160999999999999"/>
    <n v="0.49483491792439799"/>
    <n v="0.49021120000000001"/>
    <n v="0.50209057488470799"/>
    <m/>
    <m/>
    <m/>
    <m/>
    <n v="2.8129999999999999E-2"/>
    <n v="2.4905082075601701E-2"/>
    <n v="2.9528800000000001E-2"/>
    <n v="1.7649425115292199E-2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2"/>
    <x v="1"/>
    <x v="3"/>
    <n v="387"/>
    <n v="1"/>
    <n v="0.51973999999999998"/>
    <n v="0.49043300000000001"/>
    <n v="0.490128670019782"/>
    <n v="0.49043300000000001"/>
    <n v="0.495863089504123"/>
    <m/>
    <m/>
    <m/>
    <m/>
    <n v="2.9307E-2"/>
    <n v="2.96113299802175E-2"/>
    <n v="2.9307E-2"/>
    <n v="2.38769104958769E-2"/>
    <m/>
    <m/>
    <m/>
    <m/>
    <n v="6.7447999999999994E-2"/>
    <n v="0.21293300000000001"/>
    <n v="0.37262000000000001"/>
    <n v="0.65300100000000005"/>
    <n v="50"/>
    <n v="50"/>
    <x v="3"/>
    <x v="0"/>
    <x v="0"/>
    <x v="0"/>
    <x v="5"/>
  </r>
  <r>
    <x v="198"/>
    <x v="883"/>
    <x v="1"/>
    <x v="0"/>
    <n v="279"/>
    <n v="1"/>
    <n v="0.81723000000000001"/>
    <n v="0.80472399999999999"/>
    <n v="0.80360900323731799"/>
    <n v="0.760884"/>
    <n v="0.71084812617151705"/>
    <m/>
    <m/>
    <m/>
    <m/>
    <n v="1.2506E-2"/>
    <n v="1.36209967626824E-2"/>
    <n v="5.6345999999999903E-2"/>
    <n v="0.10638187382848301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1"/>
    <n v="279"/>
    <n v="1"/>
    <n v="0.81723000000000001"/>
    <n v="0.74871200000000004"/>
    <n v="0.76471533506891098"/>
    <n v="0.81334099999999998"/>
    <n v="0.75924979628350198"/>
    <m/>
    <m/>
    <m/>
    <m/>
    <n v="6.8517999999999996E-2"/>
    <n v="5.2514664931088702E-2"/>
    <n v="3.8889999999999199E-3"/>
    <n v="5.7980203716497897E-2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2"/>
    <n v="279"/>
    <n v="1"/>
    <n v="0.81723000000000001"/>
    <n v="0.64002000000000003"/>
    <n v="0.66767045635120703"/>
    <n v="0.71442919999999999"/>
    <n v="0.73328332130625795"/>
    <m/>
    <m/>
    <m/>
    <m/>
    <n v="0.17721000000000001"/>
    <n v="0.14955954364879301"/>
    <n v="0.1028008"/>
    <n v="8.3946678693741797E-2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3"/>
    <x v="1"/>
    <x v="3"/>
    <n v="279"/>
    <n v="1"/>
    <n v="0.81723000000000001"/>
    <n v="0.60149200000000003"/>
    <n v="0.63582500594242197"/>
    <n v="0.60149200000000003"/>
    <n v="0.70113773846624705"/>
    <m/>
    <m/>
    <m/>
    <m/>
    <n v="0.21573800000000001"/>
    <n v="0.18140499405757801"/>
    <n v="0.21573800000000001"/>
    <n v="0.116092261533753"/>
    <m/>
    <m/>
    <m/>
    <m/>
    <n v="6.9106000000000001E-2"/>
    <n v="0.18085799999999999"/>
    <n v="0.222528"/>
    <n v="0.47249200000000002"/>
    <n v="50"/>
    <n v="50"/>
    <x v="3"/>
    <x v="0"/>
    <x v="0"/>
    <x v="0"/>
    <x v="5"/>
  </r>
  <r>
    <x v="198"/>
    <x v="884"/>
    <x v="1"/>
    <x v="0"/>
    <n v="393"/>
    <n v="1"/>
    <n v="0.59906000000000004"/>
    <n v="0.57846799999999998"/>
    <n v="0.58043716500547005"/>
    <n v="0.61161799999999999"/>
    <n v="0.61490491599823105"/>
    <m/>
    <m/>
    <m/>
    <m/>
    <n v="2.05920000000001E-2"/>
    <n v="1.8622834994530098E-2"/>
    <n v="1.2558E-2"/>
    <n v="1.5844915998230801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1"/>
    <n v="393"/>
    <n v="1"/>
    <n v="0.59906000000000004"/>
    <n v="0.52247299999999997"/>
    <n v="0.53473794210025005"/>
    <n v="0.53590300000000002"/>
    <n v="0.546613047275888"/>
    <m/>
    <m/>
    <m/>
    <m/>
    <n v="7.6587000000000099E-2"/>
    <n v="6.4322057899749693E-2"/>
    <n v="6.3157000000000005E-2"/>
    <n v="5.2446952724111699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2"/>
    <n v="393"/>
    <n v="1"/>
    <n v="0.59906000000000004"/>
    <n v="0.51197999999999999"/>
    <n v="0.52470183617302402"/>
    <n v="0.52208679999999996"/>
    <n v="0.54421800013761501"/>
    <m/>
    <m/>
    <m/>
    <m/>
    <n v="8.7079999999999894E-2"/>
    <n v="7.4358163826976506E-2"/>
    <n v="7.6973200000000103E-2"/>
    <n v="5.4841999862384798E-2"/>
    <m/>
    <m/>
    <m/>
    <m/>
    <n v="7.1818999999999994E-2"/>
    <n v="0.216035"/>
    <n v="0.40492"/>
    <n v="0.692774"/>
    <n v="50"/>
    <n v="50"/>
    <x v="3"/>
    <x v="0"/>
    <x v="0"/>
    <x v="0"/>
    <x v="5"/>
  </r>
  <r>
    <x v="198"/>
    <x v="884"/>
    <x v="1"/>
    <x v="3"/>
    <n v="393"/>
    <n v="1"/>
    <n v="0.59906000000000004"/>
    <n v="0.49541220000000002"/>
    <n v="0.51067761369712195"/>
    <n v="0.49541220000000002"/>
    <n v="0.53685049678397601"/>
    <m/>
    <m/>
    <m/>
    <m/>
    <n v="0.1036478"/>
    <n v="8.8382386302878299E-2"/>
    <n v="0.1036478"/>
    <n v="6.2209503216023899E-2"/>
    <m/>
    <m/>
    <m/>
    <m/>
    <n v="7.1818999999999994E-2"/>
    <n v="0.216035"/>
    <n v="0.40492"/>
    <n v="0.692774"/>
    <n v="50"/>
    <n v="50"/>
    <x v="3"/>
    <x v="0"/>
    <x v="0"/>
    <x v="0"/>
    <x v="5"/>
  </r>
  <r>
    <x v="199"/>
    <x v="885"/>
    <x v="0"/>
    <x v="0"/>
    <n v="702"/>
    <n v="3"/>
    <n v="0.42364000000000002"/>
    <n v="0.39984199999999998"/>
    <n v="0.407415270682707"/>
    <n v="0.40224399999999999"/>
    <n v="0.435628821440532"/>
    <n v="0.44535234188034201"/>
    <n v="0.443478549520337"/>
    <n v="0.49418928205128199"/>
    <n v="0.44603010990835901"/>
    <n v="2.3798E-2"/>
    <n v="1.6224729317293001E-2"/>
    <n v="2.1395999999999998E-2"/>
    <n v="1.19888214405315E-2"/>
    <n v="2.17123418803419E-2"/>
    <n v="1.9838549520336798E-2"/>
    <n v="7.0549282051281997E-2"/>
    <n v="2.2390109908358501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1"/>
    <n v="702"/>
    <n v="3"/>
    <n v="0.42364000000000002"/>
    <n v="0.41052699999999998"/>
    <n v="0.413484789259916"/>
    <n v="0.43628800000000001"/>
    <n v="0.43577897828555601"/>
    <n v="0.47114659829059802"/>
    <n v="0.465176667820629"/>
    <n v="0.47156327350427302"/>
    <n v="0.44585519317317202"/>
    <n v="1.3113E-2"/>
    <n v="1.01552107400842E-2"/>
    <n v="1.2647999999999901E-2"/>
    <n v="1.21389782855559E-2"/>
    <n v="4.7506598290598202E-2"/>
    <n v="4.15366678206288E-2"/>
    <n v="4.7923273504273403E-2"/>
    <n v="2.22151931731716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2"/>
    <n v="702"/>
    <n v="3"/>
    <n v="0.42364000000000002"/>
    <n v="0.43758839999999999"/>
    <n v="0.43511550016416101"/>
    <n v="0.44302000000000002"/>
    <n v="0.43592444322307999"/>
    <n v="0.46030426666666702"/>
    <n v="0.45953800811554402"/>
    <n v="0.46261383931623901"/>
    <n v="0.44580034136477198"/>
    <n v="1.39484E-2"/>
    <n v="1.14755001641613E-2"/>
    <n v="1.9379999999999901E-2"/>
    <n v="1.22844432230804E-2"/>
    <n v="3.6664266666666598E-2"/>
    <n v="3.58980081155435E-2"/>
    <n v="3.8973839316239302E-2"/>
    <n v="2.21603413647724E-2"/>
    <n v="8.4357000000000001E-2"/>
    <n v="0.441886"/>
    <n v="1.029004"/>
    <n v="1.555247"/>
    <n v="50"/>
    <n v="50"/>
    <x v="3"/>
    <x v="0"/>
    <x v="0"/>
    <x v="0"/>
    <x v="5"/>
  </r>
  <r>
    <x v="199"/>
    <x v="885"/>
    <x v="0"/>
    <x v="3"/>
    <n v="702"/>
    <n v="3"/>
    <n v="0.42364000000000002"/>
    <n v="0.46353440000000001"/>
    <n v="0.456211084156875"/>
    <n v="0.46353440000000001"/>
    <n v="0.43613681748915101"/>
    <n v="0.467090627350427"/>
    <n v="0.46314584115386198"/>
    <n v="0.467090627350427"/>
    <n v="0.44585682530304299"/>
    <n v="3.9894399999999997E-2"/>
    <n v="3.25710841568752E-2"/>
    <n v="3.9894399999999997E-2"/>
    <n v="1.2496817489151E-2"/>
    <n v="4.3450627350427401E-2"/>
    <n v="3.9505841153861902E-2"/>
    <n v="4.3450627350427401E-2"/>
    <n v="2.2216825303042701E-2"/>
    <n v="8.4357000000000001E-2"/>
    <n v="0.441886"/>
    <n v="1.029004"/>
    <n v="1.555247"/>
    <n v="50"/>
    <n v="50"/>
    <x v="3"/>
    <x v="0"/>
    <x v="0"/>
    <x v="0"/>
    <x v="5"/>
  </r>
  <r>
    <x v="199"/>
    <x v="886"/>
    <x v="1"/>
    <x v="0"/>
    <n v="210"/>
    <n v="1"/>
    <n v="0.45982000000000001"/>
    <n v="0.38911600000000002"/>
    <n v="0.39839437387781401"/>
    <n v="0.40806599999999998"/>
    <n v="0.45234602604063401"/>
    <m/>
    <m/>
    <m/>
    <m/>
    <n v="7.0704000000000003E-2"/>
    <n v="6.14256261221863E-2"/>
    <n v="5.1754000000000001E-2"/>
    <n v="7.4739739593655498E-3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1"/>
    <n v="210"/>
    <n v="1"/>
    <n v="0.45982000000000001"/>
    <n v="0.41431400000000002"/>
    <n v="0.41600862340139599"/>
    <n v="0.40074100000000001"/>
    <n v="0.45024853656462199"/>
    <m/>
    <m/>
    <m/>
    <m/>
    <n v="4.5505999999999998E-2"/>
    <n v="4.38113765986037E-2"/>
    <n v="5.9079E-2"/>
    <n v="9.5714634353780102E-3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2"/>
    <n v="210"/>
    <n v="1"/>
    <n v="0.45982000000000001"/>
    <n v="0.42434319999999998"/>
    <n v="0.42515742887978403"/>
    <n v="0.42588959999999998"/>
    <n v="0.4492886478143"/>
    <m/>
    <m/>
    <m/>
    <m/>
    <n v="3.5476800000000003E-2"/>
    <n v="3.4662571120216097E-2"/>
    <n v="3.3930399999999902E-2"/>
    <n v="1.0531352185699601E-2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6"/>
    <x v="1"/>
    <x v="3"/>
    <n v="210"/>
    <n v="1"/>
    <n v="0.45982000000000001"/>
    <n v="0.40925739999999999"/>
    <n v="0.41443401244543299"/>
    <n v="0.40925739999999999"/>
    <n v="0.44881171196131803"/>
    <m/>
    <m/>
    <m/>
    <m/>
    <n v="5.0562599999999999E-2"/>
    <n v="4.5385987554566902E-2"/>
    <n v="5.0562599999999999E-2"/>
    <n v="1.1008288038681599E-2"/>
    <m/>
    <m/>
    <m/>
    <m/>
    <n v="7.1659E-2"/>
    <n v="0.12223100000000001"/>
    <n v="0.12130299999999999"/>
    <n v="0.315193"/>
    <n v="50"/>
    <n v="50"/>
    <x v="3"/>
    <x v="0"/>
    <x v="0"/>
    <x v="0"/>
    <x v="5"/>
  </r>
  <r>
    <x v="199"/>
    <x v="887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1"/>
    <n v="300"/>
    <n v="1"/>
    <n v="0.51959999999999995"/>
    <n v="0.57475699999999996"/>
    <n v="0.57223032562611698"/>
    <n v="0.56866799999999995"/>
    <n v="0.54833932491783699"/>
    <m/>
    <m/>
    <m/>
    <m/>
    <n v="5.5156999999999998E-2"/>
    <n v="5.2630325626117198E-2"/>
    <n v="4.9068000000000001E-2"/>
    <n v="2.8739324917837501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2"/>
    <n v="300"/>
    <n v="1"/>
    <n v="0.51959999999999995"/>
    <n v="0.5407632"/>
    <n v="0.54497925751392895"/>
    <n v="0.54328799999999999"/>
    <n v="0.548162460743994"/>
    <m/>
    <m/>
    <m/>
    <m/>
    <n v="2.1163199999999899E-2"/>
    <n v="2.5379257513928902E-2"/>
    <n v="2.3688000000000001E-2"/>
    <n v="2.8562460743994499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7"/>
    <x v="1"/>
    <x v="3"/>
    <n v="300"/>
    <n v="1"/>
    <n v="0.51959999999999995"/>
    <n v="0.56585960000000002"/>
    <n v="0.55734226068834802"/>
    <n v="0.56585960000000002"/>
    <n v="0.54828077142718201"/>
    <m/>
    <m/>
    <m/>
    <m/>
    <n v="4.6259600000000102E-2"/>
    <n v="3.77422606883481E-2"/>
    <n v="4.6259600000000102E-2"/>
    <n v="2.86807714271822E-2"/>
    <m/>
    <m/>
    <m/>
    <m/>
    <n v="6.9124000000000005E-2"/>
    <n v="0.14752599999999999"/>
    <n v="0.22722600000000001"/>
    <n v="0.44387599999999999"/>
    <n v="50"/>
    <n v="50"/>
    <x v="3"/>
    <x v="0"/>
    <x v="0"/>
    <x v="0"/>
    <x v="5"/>
  </r>
  <r>
    <x v="199"/>
    <x v="888"/>
    <x v="1"/>
    <x v="0"/>
    <n v="192"/>
    <n v="1"/>
    <n v="0.25214999999999999"/>
    <n v="0.33350200000000002"/>
    <n v="0.31399463174889902"/>
    <n v="0.38279800000000003"/>
    <n v="0.278017367311514"/>
    <m/>
    <m/>
    <m/>
    <m/>
    <n v="8.1351999999999994E-2"/>
    <n v="6.1844631748898801E-2"/>
    <n v="0.13064799999999999"/>
    <n v="2.5867367311514299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1"/>
    <n v="192"/>
    <n v="1"/>
    <n v="0.25214999999999999"/>
    <n v="0.37141600000000002"/>
    <n v="0.35168287608308901"/>
    <n v="0.39729900000000001"/>
    <n v="0.28091851798773199"/>
    <m/>
    <m/>
    <m/>
    <m/>
    <n v="0.119266"/>
    <n v="9.9532876083088598E-2"/>
    <n v="0.145149"/>
    <n v="2.87685179877325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2"/>
    <n v="192"/>
    <n v="1"/>
    <n v="0.25214999999999999"/>
    <n v="0.37391960000000002"/>
    <n v="0.36363981446967902"/>
    <n v="0.3767276"/>
    <n v="0.28204419465556702"/>
    <m/>
    <m/>
    <m/>
    <m/>
    <n v="0.12176960000000001"/>
    <n v="0.111489814469679"/>
    <n v="0.1245776"/>
    <n v="2.9894194655566801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199"/>
    <x v="888"/>
    <x v="1"/>
    <x v="3"/>
    <n v="192"/>
    <n v="1"/>
    <n v="0.25214999999999999"/>
    <n v="0.3760192"/>
    <n v="0.36924249828107197"/>
    <n v="0.3760192"/>
    <n v="0.28258750220158602"/>
    <m/>
    <m/>
    <m/>
    <m/>
    <n v="0.1238692"/>
    <n v="0.117092498281072"/>
    <n v="0.1238692"/>
    <n v="3.04375022015861E-2"/>
    <m/>
    <m/>
    <m/>
    <m/>
    <n v="6.8033999999999997E-2"/>
    <n v="0.117617"/>
    <n v="0.11962"/>
    <n v="0.30527100000000001"/>
    <n v="50"/>
    <n v="50"/>
    <x v="3"/>
    <x v="0"/>
    <x v="0"/>
    <x v="0"/>
    <x v="5"/>
  </r>
  <r>
    <x v="200"/>
    <x v="889"/>
    <x v="0"/>
    <x v="0"/>
    <n v="1614"/>
    <n v="4"/>
    <n v="0.45423999999999998"/>
    <n v="0.423516"/>
    <n v="0.42347703920753599"/>
    <n v="0.40669"/>
    <n v="0.40598612648842503"/>
    <n v="0.44022425278810401"/>
    <n v="0.43709187883031703"/>
    <n v="0.45948059479553899"/>
    <n v="0.43933149817272998"/>
    <n v="3.0724000000000001E-2"/>
    <n v="3.0762960792464301E-2"/>
    <n v="4.7549999999999898E-2"/>
    <n v="4.8253873511575202E-2"/>
    <n v="1.40157472118959E-2"/>
    <n v="1.7148121169682999E-2"/>
    <n v="5.24059479553901E-3"/>
    <n v="1.4908501827270101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1"/>
    <n v="1614"/>
    <n v="4"/>
    <n v="0.45423999999999998"/>
    <n v="0.422595"/>
    <n v="0.42273093340345402"/>
    <n v="0.42318299999999998"/>
    <n v="0.41954176283247901"/>
    <n v="0.44062860966542799"/>
    <n v="0.43824900284672802"/>
    <n v="0.44148666914498103"/>
    <n v="0.43538052858640902"/>
    <n v="3.1645E-2"/>
    <n v="3.1509066596546398E-2"/>
    <n v="3.1056999999999901E-2"/>
    <n v="3.4698237167521399E-2"/>
    <n v="1.36113903345724E-2"/>
    <n v="1.59909971532716E-2"/>
    <n v="1.27533308550186E-2"/>
    <n v="1.8859471413590501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2"/>
    <n v="1614"/>
    <n v="4"/>
    <n v="0.45423999999999998"/>
    <n v="0.50847600000000004"/>
    <n v="0.47412957208240403"/>
    <n v="0.52563919999999997"/>
    <n v="0.42507848068935999"/>
    <n v="0.456272429739777"/>
    <n v="0.45029061469910803"/>
    <n v="0.44926759851301101"/>
    <n v="0.43561060770300902"/>
    <n v="5.4235999999999798E-2"/>
    <n v="1.9889572082404501E-2"/>
    <n v="7.1399199999999996E-2"/>
    <n v="2.9161519310639799E-2"/>
    <n v="2.0324297397770201E-3"/>
    <n v="3.9493853008922804E-3"/>
    <n v="4.9724014869888498E-3"/>
    <n v="1.8629392296990802E-2"/>
    <n v="0.10578"/>
    <n v="0.78541700000000003"/>
    <n v="5.8953119999999997"/>
    <n v="6.7865089999999997"/>
    <n v="50"/>
    <n v="50"/>
    <x v="3"/>
    <x v="0"/>
    <x v="0"/>
    <x v="0"/>
    <x v="5"/>
  </r>
  <r>
    <x v="200"/>
    <x v="889"/>
    <x v="0"/>
    <x v="3"/>
    <n v="1614"/>
    <n v="4"/>
    <n v="0.45423999999999998"/>
    <n v="0.51174439999999999"/>
    <n v="0.48639294716480203"/>
    <n v="0.51174439999999999"/>
    <n v="0.42615501620580098"/>
    <n v="0.459586466914498"/>
    <n v="0.45448863025040698"/>
    <n v="0.459586466914498"/>
    <n v="0.435072835410935"/>
    <n v="5.7504399999999997E-2"/>
    <n v="3.21529471648015E-2"/>
    <n v="5.7504399999999997E-2"/>
    <n v="2.80849837941992E-2"/>
    <n v="5.3464669144980799E-3"/>
    <n v="2.4863025040722199E-4"/>
    <n v="5.3464669144980799E-3"/>
    <n v="1.9167164589065401E-2"/>
    <n v="0.10578"/>
    <n v="0.78541700000000003"/>
    <n v="5.8953119999999997"/>
    <n v="6.7865089999999997"/>
    <n v="50"/>
    <n v="50"/>
    <x v="3"/>
    <x v="0"/>
    <x v="0"/>
    <x v="0"/>
    <x v="5"/>
  </r>
  <r>
    <x v="200"/>
    <x v="890"/>
    <x v="1"/>
    <x v="0"/>
    <n v="552"/>
    <n v="1"/>
    <n v="0.41707"/>
    <n v="0.44570799999999999"/>
    <n v="0.43645735492921101"/>
    <n v="0.51003799999999999"/>
    <n v="0.45638162509290803"/>
    <m/>
    <m/>
    <m/>
    <m/>
    <n v="2.8638000000000101E-2"/>
    <n v="1.9387354929210999E-2"/>
    <n v="9.2967999999999995E-2"/>
    <n v="3.9311625092907997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1"/>
    <n v="552"/>
    <n v="1"/>
    <n v="0.41707"/>
    <n v="0.44696399999999997"/>
    <n v="0.441859997585417"/>
    <n v="0.44591900000000001"/>
    <n v="0.44385826080680602"/>
    <m/>
    <m/>
    <m/>
    <m/>
    <n v="2.9894E-2"/>
    <n v="2.4789997585417101E-2"/>
    <n v="2.88490000000001E-2"/>
    <n v="2.67882608068057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2"/>
    <n v="552"/>
    <n v="1"/>
    <n v="0.41707"/>
    <n v="0.43246400000000002"/>
    <n v="0.431734896713654"/>
    <n v="0.42001319999999998"/>
    <n v="0.43756918923090399"/>
    <m/>
    <m/>
    <m/>
    <m/>
    <n v="1.5394E-2"/>
    <n v="1.46648967136536E-2"/>
    <n v="2.9431999999999202E-3"/>
    <n v="2.04991892309042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0"/>
    <x v="1"/>
    <x v="3"/>
    <n v="552"/>
    <n v="1"/>
    <n v="0.41707"/>
    <n v="0.42378179999999999"/>
    <n v="0.426451210632111"/>
    <n v="0.42378179999999999"/>
    <n v="0.43262520275677702"/>
    <m/>
    <m/>
    <m/>
    <m/>
    <n v="6.71179999999999E-3"/>
    <n v="9.3812106321107293E-3"/>
    <n v="6.71179999999999E-3"/>
    <n v="1.5555202756777299E-2"/>
    <m/>
    <m/>
    <m/>
    <m/>
    <n v="8.2591999999999999E-2"/>
    <n v="0.263631"/>
    <n v="0.74303300000000005"/>
    <n v="1.089256"/>
    <n v="50"/>
    <n v="50"/>
    <x v="3"/>
    <x v="0"/>
    <x v="0"/>
    <x v="0"/>
    <x v="5"/>
  </r>
  <r>
    <x v="200"/>
    <x v="891"/>
    <x v="1"/>
    <x v="0"/>
    <n v="432"/>
    <n v="1"/>
    <n v="0.46139999999999998"/>
    <n v="0.41014400000000001"/>
    <n v="0.41011883814171401"/>
    <n v="0.42016199999999998"/>
    <n v="0.41748415130208399"/>
    <m/>
    <m/>
    <m/>
    <m/>
    <n v="5.1256000000000003E-2"/>
    <n v="5.1281161858285601E-2"/>
    <n v="4.12379999999999E-2"/>
    <n v="4.3915848697915601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1"/>
    <n v="432"/>
    <n v="1"/>
    <n v="0.46139999999999998"/>
    <n v="0.41841200000000001"/>
    <n v="0.41587606296283902"/>
    <n v="0.4088"/>
    <n v="0.40880928712924802"/>
    <m/>
    <m/>
    <m/>
    <m/>
    <n v="4.2987999999999998E-2"/>
    <n v="4.5523937037161497E-2"/>
    <n v="5.2600000000000001E-2"/>
    <n v="5.25907128707521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2"/>
    <n v="432"/>
    <n v="1"/>
    <n v="0.46139999999999998"/>
    <n v="0.44351000000000002"/>
    <n v="0.43586487778893501"/>
    <n v="0.44078279999999997"/>
    <n v="0.409717606046203"/>
    <m/>
    <m/>
    <m/>
    <m/>
    <n v="1.7889999999999899E-2"/>
    <n v="2.5535122211064999E-2"/>
    <n v="2.0617199999999999E-2"/>
    <n v="5.1682393953797402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1"/>
    <x v="1"/>
    <x v="3"/>
    <n v="432"/>
    <n v="1"/>
    <n v="0.46139999999999998"/>
    <n v="0.45289439999999997"/>
    <n v="0.44419456473451302"/>
    <n v="0.45289439999999997"/>
    <n v="0.41160456205342699"/>
    <m/>
    <m/>
    <m/>
    <m/>
    <n v="8.5056000000000003E-3"/>
    <n v="1.72054352654866E-2"/>
    <n v="8.5056000000000003E-3"/>
    <n v="4.9795437946572603E-2"/>
    <m/>
    <m/>
    <m/>
    <m/>
    <n v="7.1161000000000002E-2"/>
    <n v="0.22899700000000001"/>
    <n v="0.46284999999999998"/>
    <n v="0.76300800000000002"/>
    <n v="50"/>
    <n v="50"/>
    <x v="3"/>
    <x v="0"/>
    <x v="0"/>
    <x v="0"/>
    <x v="5"/>
  </r>
  <r>
    <x v="200"/>
    <x v="892"/>
    <x v="1"/>
    <x v="0"/>
    <n v="372"/>
    <n v="1"/>
    <n v="0.53925000000000001"/>
    <n v="0.52218399999999998"/>
    <n v="0.52238010698521298"/>
    <n v="0.48987399999999998"/>
    <n v="0.48494931377704598"/>
    <m/>
    <m/>
    <m/>
    <m/>
    <n v="1.7066000000000001E-2"/>
    <n v="1.6869893014786998E-2"/>
    <n v="4.9376000000000003E-2"/>
    <n v="5.4300686222953497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1"/>
    <n v="372"/>
    <n v="1"/>
    <n v="0.53925000000000001"/>
    <n v="0.51056999999999997"/>
    <n v="0.51154435966414302"/>
    <n v="0.50847699999999996"/>
    <n v="0.49468309344725497"/>
    <m/>
    <m/>
    <m/>
    <m/>
    <n v="2.86799999999999E-2"/>
    <n v="2.7705640335857401E-2"/>
    <n v="3.0773000000000099E-2"/>
    <n v="4.4566906552744798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2"/>
    <n v="372"/>
    <n v="1"/>
    <n v="0.53925000000000001"/>
    <n v="0.4984556"/>
    <n v="0.50253732705061505"/>
    <n v="0.47653119999999999"/>
    <n v="0.488867662500933"/>
    <m/>
    <m/>
    <m/>
    <m/>
    <n v="4.0794400000000001E-2"/>
    <n v="3.6712672949384899E-2"/>
    <n v="6.2718800000000005E-2"/>
    <n v="5.0382337499067099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2"/>
    <x v="1"/>
    <x v="3"/>
    <n v="372"/>
    <n v="1"/>
    <n v="0.53925000000000001"/>
    <n v="0.48530180000000001"/>
    <n v="0.492674566051228"/>
    <n v="0.48530180000000001"/>
    <n v="0.49023224267378201"/>
    <m/>
    <m/>
    <m/>
    <m/>
    <n v="5.3948200000000002E-2"/>
    <n v="4.6575433948771901E-2"/>
    <n v="5.3948200000000002E-2"/>
    <n v="4.9017757326217701E-2"/>
    <m/>
    <m/>
    <m/>
    <m/>
    <n v="7.6551999999999995E-2"/>
    <n v="0.16495499999999999"/>
    <n v="0.31667200000000001"/>
    <n v="0.55817899999999998"/>
    <n v="50"/>
    <n v="50"/>
    <x v="3"/>
    <x v="0"/>
    <x v="0"/>
    <x v="0"/>
    <x v="5"/>
  </r>
  <r>
    <x v="200"/>
    <x v="893"/>
    <x v="1"/>
    <x v="0"/>
    <n v="258"/>
    <n v="1"/>
    <n v="0.38690000000000002"/>
    <n v="0.360684"/>
    <n v="0.36063990168793603"/>
    <n v="0.37332399999999999"/>
    <n v="0.37365923609278701"/>
    <m/>
    <m/>
    <m/>
    <m/>
    <n v="2.6216E-2"/>
    <n v="2.6260098312064099E-2"/>
    <n v="1.3576E-2"/>
    <n v="1.3240763907213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1"/>
    <n v="258"/>
    <n v="1"/>
    <n v="0.38690000000000002"/>
    <n v="0.36342799999999997"/>
    <n v="0.36230314314907802"/>
    <n v="0.39014399999999999"/>
    <n v="0.37622748205772899"/>
    <m/>
    <m/>
    <m/>
    <m/>
    <n v="2.3472E-2"/>
    <n v="2.45968568509221E-2"/>
    <n v="3.24399999999997E-3"/>
    <n v="1.0672517942271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2"/>
    <n v="258"/>
    <n v="1"/>
    <n v="0.38690000000000002"/>
    <n v="0.46775879999999997"/>
    <n v="0.43881347391773001"/>
    <n v="0.4867552"/>
    <n v="0.39798663610422902"/>
    <m/>
    <m/>
    <m/>
    <m/>
    <n v="8.0858800000000106E-2"/>
    <n v="5.1913473917729797E-2"/>
    <n v="9.9855200000000005E-2"/>
    <n v="1.10866361042291E-2"/>
    <m/>
    <m/>
    <m/>
    <m/>
    <n v="6.6769999999999996E-2"/>
    <n v="0.146069"/>
    <n v="0.185392"/>
    <n v="0.398231"/>
    <n v="50"/>
    <n v="50"/>
    <x v="3"/>
    <x v="0"/>
    <x v="0"/>
    <x v="0"/>
    <x v="5"/>
  </r>
  <r>
    <x v="200"/>
    <x v="893"/>
    <x v="1"/>
    <x v="3"/>
    <n v="258"/>
    <n v="1"/>
    <n v="0.38690000000000002"/>
    <n v="0.51031919999999997"/>
    <n v="0.47665345123591302"/>
    <n v="0.51031919999999997"/>
    <n v="0.40007317577433998"/>
    <m/>
    <m/>
    <m/>
    <m/>
    <n v="0.12341920000000001"/>
    <n v="8.9753451235912995E-2"/>
    <n v="0.12341920000000001"/>
    <n v="1.31731757743404E-2"/>
    <m/>
    <m/>
    <m/>
    <m/>
    <n v="6.6769999999999996E-2"/>
    <n v="0.146069"/>
    <n v="0.185392"/>
    <n v="0.398231"/>
    <n v="50"/>
    <n v="50"/>
    <x v="3"/>
    <x v="0"/>
    <x v="0"/>
    <x v="0"/>
    <x v="5"/>
  </r>
  <r>
    <x v="201"/>
    <x v="894"/>
    <x v="0"/>
    <x v="0"/>
    <n v="627"/>
    <n v="3"/>
    <n v="0.45377000000000001"/>
    <n v="0.49513200000000002"/>
    <n v="0.48825114961389698"/>
    <n v="0.50079200000000001"/>
    <n v="0.45055286873517097"/>
    <n v="0.47114123444976103"/>
    <n v="0.46837177037016697"/>
    <n v="0.47638694736842102"/>
    <n v="0.45355198169954403"/>
    <n v="4.1362000000000003E-2"/>
    <n v="3.4481149613896603E-2"/>
    <n v="4.7021999999999897E-2"/>
    <n v="3.2171312648288102E-3"/>
    <n v="1.73712344497607E-2"/>
    <n v="1.46017703701673E-2"/>
    <n v="2.2616947368421E-2"/>
    <n v="2.1801830045598E-4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1"/>
    <n v="627"/>
    <n v="3"/>
    <n v="0.45377000000000001"/>
    <n v="0.52890599999999999"/>
    <n v="0.51708760463904102"/>
    <n v="0.553199"/>
    <n v="0.45172398994170199"/>
    <n v="0.454957062200957"/>
    <n v="0.45639497777402899"/>
    <n v="0.48743609090909101"/>
    <n v="0.455729820396652"/>
    <n v="7.5135999999999994E-2"/>
    <n v="6.3317604639041195E-2"/>
    <n v="9.9429000000000003E-2"/>
    <n v="2.04601005829841E-3"/>
    <n v="1.1870622009568801E-3"/>
    <n v="2.62497777402876E-3"/>
    <n v="3.3666090909090902E-2"/>
    <n v="1.95982039665216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2"/>
    <n v="627"/>
    <n v="3"/>
    <n v="0.45377000000000001"/>
    <n v="0.54210119999999995"/>
    <n v="0.53372932569458997"/>
    <n v="0.52892240000000001"/>
    <n v="0.45260939126203398"/>
    <n v="0.462545862200957"/>
    <n v="0.461985025746662"/>
    <n v="0.45200230239234501"/>
    <n v="0.45561383848210302"/>
    <n v="8.8331200000000096E-2"/>
    <n v="7.9959325694589897E-2"/>
    <n v="7.5152399999999897E-2"/>
    <n v="1.1606087379655301E-3"/>
    <n v="8.7758622009568906E-3"/>
    <n v="8.2150257466619397E-3"/>
    <n v="1.7676976076554901E-3"/>
    <n v="1.84383848210251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4"/>
    <x v="0"/>
    <x v="3"/>
    <n v="627"/>
    <n v="3"/>
    <n v="0.45377000000000001"/>
    <n v="0.52355859999999999"/>
    <n v="0.52322105228434401"/>
    <n v="0.52355859999999999"/>
    <n v="0.45313499313383099"/>
    <n v="0.44899700095693801"/>
    <n v="0.45447871894958802"/>
    <n v="0.44899700095693801"/>
    <n v="0.45565712249680301"/>
    <n v="6.9788600000000006E-2"/>
    <n v="6.94510522843442E-2"/>
    <n v="6.9788599999999895E-2"/>
    <n v="6.3500686616868595E-4"/>
    <n v="4.7729990430622803E-3"/>
    <n v="7.0871894958768301E-4"/>
    <n v="4.7729990430621597E-3"/>
    <n v="1.8871224968034E-3"/>
    <n v="8.2654000000000005E-2"/>
    <n v="0.38670500000000002"/>
    <n v="0.93496000000000001"/>
    <n v="1.4043190000000001"/>
    <n v="50"/>
    <n v="50"/>
    <x v="3"/>
    <x v="0"/>
    <x v="0"/>
    <x v="0"/>
    <x v="5"/>
  </r>
  <r>
    <x v="201"/>
    <x v="895"/>
    <x v="1"/>
    <x v="0"/>
    <n v="174"/>
    <n v="1"/>
    <n v="0.38453999999999999"/>
    <n v="0.39848"/>
    <n v="0.39808997196266199"/>
    <n v="0.36366599999999999"/>
    <n v="0.36296859232592998"/>
    <m/>
    <m/>
    <m/>
    <m/>
    <n v="1.3939999999999999E-2"/>
    <n v="1.35499719626618E-2"/>
    <n v="2.0874E-2"/>
    <n v="2.157140767406949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1"/>
    <n v="174"/>
    <n v="1"/>
    <n v="0.38453999999999999"/>
    <n v="0.41236299999999998"/>
    <n v="0.41129241552150803"/>
    <n v="0.380139"/>
    <n v="0.36739602024649898"/>
    <m/>
    <m/>
    <m/>
    <m/>
    <n v="2.7823000000000001E-2"/>
    <n v="2.67524155215078E-2"/>
    <n v="4.40099999999999E-3"/>
    <n v="1.71439797535013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2"/>
    <n v="174"/>
    <n v="1"/>
    <n v="0.38453999999999999"/>
    <n v="0.41356039999999999"/>
    <n v="0.41391963669391402"/>
    <n v="0.38383679999999998"/>
    <n v="0.36942557602975301"/>
    <m/>
    <m/>
    <m/>
    <m/>
    <n v="2.9020399999999998E-2"/>
    <n v="2.9379636693914201E-2"/>
    <n v="7.0319999999995898E-4"/>
    <n v="1.5114423970246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5"/>
    <x v="1"/>
    <x v="3"/>
    <n v="174"/>
    <n v="1"/>
    <n v="0.38453999999999999"/>
    <n v="0.4069468"/>
    <n v="0.40880126787118998"/>
    <n v="0.4069468"/>
    <n v="0.37016021691631101"/>
    <m/>
    <m/>
    <m/>
    <m/>
    <n v="2.24067999999999E-2"/>
    <n v="2.4261267871189901E-2"/>
    <n v="2.2406800000000001E-2"/>
    <n v="1.4379783083689099E-2"/>
    <m/>
    <m/>
    <m/>
    <m/>
    <n v="8.7330000000000005E-2"/>
    <n v="0.115379"/>
    <n v="0.10012699999999999"/>
    <n v="0.30283599999999999"/>
    <n v="50"/>
    <n v="50"/>
    <x v="3"/>
    <x v="0"/>
    <x v="0"/>
    <x v="0"/>
    <x v="5"/>
  </r>
  <r>
    <x v="201"/>
    <x v="896"/>
    <x v="1"/>
    <x v="0"/>
    <n v="279"/>
    <n v="1"/>
    <n v="0.56899"/>
    <n v="0.58355800000000002"/>
    <n v="0.57795522120535103"/>
    <n v="0.61414000000000002"/>
    <n v="0.56468600654140899"/>
    <m/>
    <m/>
    <m/>
    <m/>
    <n v="1.45679999999999E-2"/>
    <n v="8.9652212053505896E-3"/>
    <n v="4.5150000000000003E-2"/>
    <n v="4.30399345859089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1"/>
    <n v="279"/>
    <n v="1"/>
    <n v="0.56899"/>
    <n v="0.53164"/>
    <n v="0.53730868407251497"/>
    <n v="0.63479300000000005"/>
    <n v="0.56723120755886303"/>
    <m/>
    <m/>
    <m/>
    <m/>
    <n v="3.7350000000000098E-2"/>
    <n v="3.1681315927484598E-2"/>
    <n v="6.5803000000000098E-2"/>
    <n v="1.75879244113653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2"/>
    <n v="279"/>
    <n v="1"/>
    <n v="0.56899"/>
    <n v="0.55292839999999999"/>
    <n v="0.55129906157123898"/>
    <n v="0.56126520000000002"/>
    <n v="0.56624169438371996"/>
    <m/>
    <m/>
    <m/>
    <m/>
    <n v="1.6061599999999999E-2"/>
    <n v="1.7690938428760902E-2"/>
    <n v="7.7248000000000898E-3"/>
    <n v="2.7483056162804801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6"/>
    <x v="1"/>
    <x v="3"/>
    <n v="279"/>
    <n v="1"/>
    <n v="0.56899"/>
    <n v="0.52519839999999995"/>
    <n v="0.53658367246707805"/>
    <n v="0.52519839999999995"/>
    <n v="0.56575652835738799"/>
    <m/>
    <m/>
    <m/>
    <m/>
    <n v="4.37916E-2"/>
    <n v="3.2406327532922198E-2"/>
    <n v="4.3791599999999903E-2"/>
    <n v="3.2334716426121201E-3"/>
    <m/>
    <m/>
    <m/>
    <m/>
    <n v="6.8326999999999999E-2"/>
    <n v="0.14929100000000001"/>
    <n v="0.19595099999999999"/>
    <n v="0.41356900000000002"/>
    <n v="50"/>
    <n v="50"/>
    <x v="3"/>
    <x v="0"/>
    <x v="0"/>
    <x v="0"/>
    <x v="5"/>
  </r>
  <r>
    <x v="201"/>
    <x v="897"/>
    <x v="1"/>
    <x v="0"/>
    <n v="174"/>
    <n v="1"/>
    <n v="0.37008000000000002"/>
    <n v="0.36354799999999998"/>
    <n v="0.36294217347298202"/>
    <n v="0.368228"/>
    <n v="0.365937710550857"/>
    <m/>
    <m/>
    <m/>
    <m/>
    <n v="6.5319999999999797E-3"/>
    <n v="7.13782652701761E-3"/>
    <n v="1.8520000000000201E-3"/>
    <n v="4.1422894491433496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1"/>
    <n v="174"/>
    <n v="1"/>
    <n v="0.37008000000000002"/>
    <n v="0.37459399999999998"/>
    <n v="0.37175659716863102"/>
    <n v="0.35845399999999999"/>
    <n v="0.36527691354532899"/>
    <m/>
    <m/>
    <m/>
    <m/>
    <n v="4.5139999999999599E-3"/>
    <n v="1.67659716863139E-3"/>
    <n v="1.16260000000001E-2"/>
    <n v="4.8030864546712597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2"/>
    <n v="174"/>
    <n v="1"/>
    <n v="0.37008000000000002"/>
    <n v="0.36660759999999998"/>
    <n v="0.36683997804620799"/>
    <n v="0.34497040000000001"/>
    <n v="0.36441605612668698"/>
    <m/>
    <m/>
    <m/>
    <m/>
    <n v="3.4723999999999901E-3"/>
    <n v="3.2400219537915801E-3"/>
    <n v="2.5109599999999999E-2"/>
    <n v="5.6639438733132597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1"/>
    <x v="897"/>
    <x v="1"/>
    <x v="3"/>
    <n v="174"/>
    <n v="1"/>
    <n v="0.37008000000000002"/>
    <n v="0.36886219999999997"/>
    <n v="0.368505123870631"/>
    <n v="0.36886219999999997"/>
    <n v="0.36461532557670401"/>
    <m/>
    <m/>
    <m/>
    <m/>
    <n v="1.2178000000001E-3"/>
    <n v="1.57487612936946E-3"/>
    <n v="1.21779999999999E-3"/>
    <n v="5.4646744232963998E-3"/>
    <m/>
    <m/>
    <m/>
    <m/>
    <n v="6.7462999999999995E-2"/>
    <n v="0.108713"/>
    <n v="0.10455100000000001"/>
    <n v="0.280727"/>
    <n v="50"/>
    <n v="50"/>
    <x v="3"/>
    <x v="0"/>
    <x v="0"/>
    <x v="0"/>
    <x v="5"/>
  </r>
  <r>
    <x v="202"/>
    <x v="898"/>
    <x v="0"/>
    <x v="0"/>
    <n v="924"/>
    <n v="2"/>
    <n v="0.53825999999999996"/>
    <n v="0.40723599999999999"/>
    <n v="0.40751346700619401"/>
    <n v="0.46970600000000001"/>
    <n v="0.47173144007219098"/>
    <n v="0.59647871428571397"/>
    <n v="0.587049785571094"/>
    <n v="0.59074643506493496"/>
    <n v="0.50386896886466703"/>
    <n v="0.131024"/>
    <n v="0.13074653299380601"/>
    <n v="6.8554000000000004E-2"/>
    <n v="6.6528559927808706E-2"/>
    <n v="5.8218714285714498E-2"/>
    <n v="4.8789785571093702E-2"/>
    <n v="5.2486435064935201E-2"/>
    <n v="3.43910311353334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1"/>
    <n v="924"/>
    <n v="2"/>
    <n v="0.53825999999999996"/>
    <n v="0.46057300000000001"/>
    <n v="0.45837379148962898"/>
    <n v="0.45776800000000001"/>
    <n v="0.46015829735444802"/>
    <n v="0.53948319480519502"/>
    <n v="0.53711405029190795"/>
    <n v="0.54302618831168803"/>
    <n v="0.50386526214412297"/>
    <n v="7.7687000000000006E-2"/>
    <n v="7.9886208510370899E-2"/>
    <n v="8.0491999999999994E-2"/>
    <n v="7.8101702645551802E-2"/>
    <n v="1.22319480519484E-3"/>
    <n v="1.1459497080922301E-3"/>
    <n v="4.7661883116884001E-3"/>
    <n v="3.4394737855877301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2"/>
    <n v="924"/>
    <n v="2"/>
    <n v="0.53825999999999996"/>
    <n v="0.44320480000000001"/>
    <n v="0.43961717830987401"/>
    <n v="0.42267759999999999"/>
    <n v="0.43020332720107601"/>
    <n v="0.58081194935064895"/>
    <n v="0.57586443857694902"/>
    <n v="0.56396571948051899"/>
    <n v="0.50491690600776695"/>
    <n v="9.5055200000000006E-2"/>
    <n v="9.8642821690126295E-2"/>
    <n v="0.1155824"/>
    <n v="0.108056672798924"/>
    <n v="4.2551949350649397E-2"/>
    <n v="3.7604438576949402E-2"/>
    <n v="2.5705719480519501E-2"/>
    <n v="3.3343093992233001E-2"/>
    <n v="8.8935E-2"/>
    <n v="0.52835100000000002"/>
    <n v="2.5256989999999999"/>
    <n v="3.1429849999999999"/>
    <n v="50"/>
    <n v="50"/>
    <x v="3"/>
    <x v="0"/>
    <x v="0"/>
    <x v="0"/>
    <x v="5"/>
  </r>
  <r>
    <x v="202"/>
    <x v="898"/>
    <x v="0"/>
    <x v="3"/>
    <n v="924"/>
    <n v="2"/>
    <n v="0.53825999999999996"/>
    <n v="0.4468104"/>
    <n v="0.44392317083470301"/>
    <n v="0.4468104"/>
    <n v="0.43982496610824201"/>
    <n v="0.54192388441558403"/>
    <n v="0.54998982452022904"/>
    <n v="0.54192388441558403"/>
    <n v="0.50516706273635004"/>
    <n v="9.1449599999999895E-2"/>
    <n v="9.4336829165296704E-2"/>
    <n v="9.1449600000000006E-2"/>
    <n v="9.8435033891758103E-2"/>
    <n v="3.66388441558452E-3"/>
    <n v="1.17298245202293E-2"/>
    <n v="3.66388441558452E-3"/>
    <n v="3.3092937263650098E-2"/>
    <n v="8.8935E-2"/>
    <n v="0.52835100000000002"/>
    <n v="2.5256989999999999"/>
    <n v="3.1429849999999999"/>
    <n v="50"/>
    <n v="50"/>
    <x v="3"/>
    <x v="0"/>
    <x v="0"/>
    <x v="0"/>
    <x v="5"/>
  </r>
  <r>
    <x v="202"/>
    <x v="899"/>
    <x v="1"/>
    <x v="0"/>
    <n v="435"/>
    <n v="1"/>
    <n v="0.48726000000000003"/>
    <n v="0.56390200000000001"/>
    <n v="0.54415621514535295"/>
    <n v="0.56065600000000004"/>
    <n v="0.47958434275579798"/>
    <m/>
    <m/>
    <m/>
    <m/>
    <n v="7.6642000000000002E-2"/>
    <n v="5.6896215145353403E-2"/>
    <n v="7.3396000000000003E-2"/>
    <n v="7.6756572442022199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1"/>
    <n v="435"/>
    <n v="1"/>
    <n v="0.48726000000000003"/>
    <n v="0.528613"/>
    <n v="0.52115496071331402"/>
    <n v="0.50475400000000004"/>
    <n v="0.47948632357424897"/>
    <m/>
    <m/>
    <m/>
    <m/>
    <n v="4.1352999999999897E-2"/>
    <n v="3.3894960713313903E-2"/>
    <n v="1.7493999999999899E-2"/>
    <n v="7.7736764257512704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2"/>
    <n v="435"/>
    <n v="1"/>
    <n v="0.48726000000000003"/>
    <n v="0.54533319999999996"/>
    <n v="0.54194946825076096"/>
    <n v="0.47986279999999998"/>
    <n v="0.479374121238413"/>
    <m/>
    <m/>
    <m/>
    <m/>
    <n v="5.8073199999999998E-2"/>
    <n v="5.4689468250760799E-2"/>
    <n v="7.3972000000001002E-3"/>
    <n v="7.8858787615867492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899"/>
    <x v="1"/>
    <x v="3"/>
    <n v="435"/>
    <n v="1"/>
    <n v="0.48726000000000003"/>
    <n v="0.49051939999999999"/>
    <n v="0.50293561550133703"/>
    <n v="0.49051939999999999"/>
    <n v="0.47950689681529801"/>
    <m/>
    <m/>
    <m/>
    <m/>
    <n v="3.2593999999999102E-3"/>
    <n v="1.5675615501337201E-2"/>
    <n v="3.25939999999997E-3"/>
    <n v="7.7531031847017399E-3"/>
    <m/>
    <m/>
    <m/>
    <m/>
    <n v="7.1966000000000002E-2"/>
    <n v="0.18401899999999999"/>
    <n v="0.55699299999999996"/>
    <n v="0.81297799999999998"/>
    <n v="50"/>
    <n v="50"/>
    <x v="3"/>
    <x v="0"/>
    <x v="0"/>
    <x v="0"/>
    <x v="5"/>
  </r>
  <r>
    <x v="202"/>
    <x v="900"/>
    <x v="1"/>
    <x v="0"/>
    <n v="489"/>
    <n v="1"/>
    <n v="0.59140000000000004"/>
    <n v="0.62545799999999996"/>
    <n v="0.62520664269828596"/>
    <n v="0.61751400000000001"/>
    <n v="0.52547185712102196"/>
    <m/>
    <m/>
    <m/>
    <m/>
    <n v="3.4057999999999998E-2"/>
    <n v="3.3806642698285802E-2"/>
    <n v="2.6114000000000099E-2"/>
    <n v="6.5928142878977899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1"/>
    <n v="489"/>
    <n v="1"/>
    <n v="0.59140000000000004"/>
    <n v="0.549153"/>
    <n v="0.551310786420105"/>
    <n v="0.57707200000000003"/>
    <n v="0.52555204798848898"/>
    <m/>
    <m/>
    <m/>
    <m/>
    <n v="4.2246999999999903E-2"/>
    <n v="4.0089213579895401E-2"/>
    <n v="1.4328E-2"/>
    <n v="6.5847952011511196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2"/>
    <n v="489"/>
    <n v="1"/>
    <n v="0.59140000000000004"/>
    <n v="0.61237280000000005"/>
    <n v="0.60603419745607401"/>
    <n v="0.63878120000000005"/>
    <n v="0.52763901515841904"/>
    <m/>
    <m/>
    <m/>
    <m/>
    <n v="2.09728E-2"/>
    <n v="1.4634197456074E-2"/>
    <n v="4.7381199999999998E-2"/>
    <n v="6.3760984841581006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2"/>
    <x v="900"/>
    <x v="1"/>
    <x v="3"/>
    <n v="489"/>
    <n v="1"/>
    <n v="0.59140000000000004"/>
    <n v="0.58765179999999995"/>
    <n v="0.59184786321801697"/>
    <n v="0.58765179999999995"/>
    <n v="0.52799359070292895"/>
    <m/>
    <m/>
    <m/>
    <m/>
    <n v="3.7481999999999802E-3"/>
    <n v="4.47863218016598E-4"/>
    <n v="3.7481999999999802E-3"/>
    <n v="6.3406409297070601E-2"/>
    <m/>
    <m/>
    <m/>
    <m/>
    <n v="7.0213999999999999E-2"/>
    <n v="0.18104200000000001"/>
    <n v="0.59862300000000002"/>
    <n v="0.84987900000000005"/>
    <n v="50"/>
    <n v="50"/>
    <x v="3"/>
    <x v="0"/>
    <x v="0"/>
    <x v="0"/>
    <x v="5"/>
  </r>
  <r>
    <x v="203"/>
    <x v="901"/>
    <x v="0"/>
    <x v="0"/>
    <n v="1758"/>
    <n v="5"/>
    <n v="0.46616000000000002"/>
    <n v="0.36668200000000001"/>
    <n v="0.364786642783759"/>
    <n v="0.36293599999999998"/>
    <n v="0.36488730180290102"/>
    <n v="0.43073077133105803"/>
    <n v="0.43820140807902103"/>
    <n v="0.46100573378839599"/>
    <n v="0.47108191861515802"/>
    <n v="9.9477999999999997E-2"/>
    <n v="0.10137335721624099"/>
    <n v="0.103224"/>
    <n v="0.101272698197099"/>
    <n v="3.5429228668941999E-2"/>
    <n v="2.7958591920979398E-2"/>
    <n v="5.1542662116041997E-3"/>
    <n v="4.9219186151578899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1"/>
    <n v="1758"/>
    <n v="5"/>
    <n v="0.46616000000000002"/>
    <n v="0.39440500000000001"/>
    <n v="0.39196244758544202"/>
    <n v="0.37898700000000002"/>
    <n v="0.37848384550744102"/>
    <n v="0.46556581911262801"/>
    <n v="0.46273214619639003"/>
    <n v="0.44964680887371999"/>
    <n v="0.47081617355841998"/>
    <n v="7.1754999999999999E-2"/>
    <n v="7.4197552414557902E-2"/>
    <n v="8.7173E-2"/>
    <n v="8.7676154492558694E-2"/>
    <n v="5.9418088737206399E-4"/>
    <n v="3.4278538036103799E-3"/>
    <n v="1.65131911262799E-2"/>
    <n v="4.6561735584204102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2"/>
    <n v="1758"/>
    <n v="5"/>
    <n v="0.46616000000000002"/>
    <n v="0.43817840000000002"/>
    <n v="0.43040752091743301"/>
    <n v="0.4504224"/>
    <n v="0.42881463893737598"/>
    <n v="0.447795220477816"/>
    <n v="0.451190091983104"/>
    <n v="0.44217636040955599"/>
    <n v="0.47071557231368"/>
    <n v="2.7981599999999999E-2"/>
    <n v="3.5752479082567103E-2"/>
    <n v="1.5737600000000001E-2"/>
    <n v="3.7345361062623497E-2"/>
    <n v="1.8364779522184401E-2"/>
    <n v="1.49699080168959E-2"/>
    <n v="2.3983639590443799E-2"/>
    <n v="4.5555723136799196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1"/>
    <x v="0"/>
    <x v="3"/>
    <n v="1758"/>
    <n v="5"/>
    <n v="0.46616000000000002"/>
    <n v="0.47493380000000002"/>
    <n v="0.46296798326863198"/>
    <n v="0.47493380000000002"/>
    <n v="0.45054943683003001"/>
    <n v="0.43782051399317401"/>
    <n v="0.44249275295299001"/>
    <n v="0.43782051399317401"/>
    <n v="0.47034764898788201"/>
    <n v="8.7738E-3"/>
    <n v="3.19201673136843E-3"/>
    <n v="8.7738E-3"/>
    <n v="1.56105631699701E-2"/>
    <n v="2.8339486006825999E-2"/>
    <n v="2.36672470470101E-2"/>
    <n v="2.8339486006825999E-2"/>
    <n v="4.1876489878820396E-3"/>
    <n v="9.5633999999999997E-2"/>
    <n v="0.76028600000000002"/>
    <n v="7.3729180000000003"/>
    <n v="8.2288379999999997"/>
    <n v="50"/>
    <n v="50"/>
    <x v="3"/>
    <x v="0"/>
    <x v="0"/>
    <x v="0"/>
    <x v="5"/>
  </r>
  <r>
    <x v="203"/>
    <x v="902"/>
    <x v="1"/>
    <x v="0"/>
    <n v="186"/>
    <n v="1"/>
    <n v="0.53849000000000002"/>
    <n v="0.41960199999999997"/>
    <n v="0.441455104526155"/>
    <n v="0.36875000000000002"/>
    <n v="0.50419465740713398"/>
    <m/>
    <m/>
    <m/>
    <m/>
    <n v="0.11888799999999999"/>
    <n v="9.7034895473845403E-2"/>
    <n v="0.16974"/>
    <n v="3.4295342592865603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1"/>
    <n v="186"/>
    <n v="1"/>
    <n v="0.53849000000000002"/>
    <n v="0.43632799999999999"/>
    <n v="0.44630979574776403"/>
    <n v="0.34620899999999999"/>
    <n v="0.50272927536261303"/>
    <m/>
    <m/>
    <m/>
    <m/>
    <n v="0.102162"/>
    <n v="9.2180204252236206E-2"/>
    <n v="0.19228100000000001"/>
    <n v="3.5760724637387102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2"/>
    <n v="186"/>
    <n v="1"/>
    <n v="0.53849000000000002"/>
    <n v="0.46058199999999999"/>
    <n v="0.46577228004177601"/>
    <n v="0.40145160000000002"/>
    <n v="0.50210026720796797"/>
    <m/>
    <m/>
    <m/>
    <m/>
    <n v="7.7907999999999894E-2"/>
    <n v="7.2717719958224097E-2"/>
    <n v="0.1370384"/>
    <n v="3.6389732792031899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2"/>
    <x v="1"/>
    <x v="3"/>
    <n v="186"/>
    <n v="1"/>
    <n v="0.53849000000000002"/>
    <n v="0.43040919999999999"/>
    <n v="0.44172069782662499"/>
    <n v="0.43040919999999999"/>
    <n v="0.50193953080972697"/>
    <m/>
    <m/>
    <m/>
    <m/>
    <n v="0.1080808"/>
    <n v="9.6769302173374802E-2"/>
    <n v="0.1080808"/>
    <n v="3.6550469190272702E-2"/>
    <m/>
    <m/>
    <m/>
    <m/>
    <n v="7.3904999999999998E-2"/>
    <n v="0.17147999999999999"/>
    <n v="0.20458699999999999"/>
    <n v="0.44997199999999998"/>
    <n v="50"/>
    <n v="50"/>
    <x v="3"/>
    <x v="0"/>
    <x v="0"/>
    <x v="0"/>
    <x v="5"/>
  </r>
  <r>
    <x v="203"/>
    <x v="903"/>
    <x v="1"/>
    <x v="0"/>
    <n v="456"/>
    <n v="1"/>
    <n v="0.44281999999999999"/>
    <n v="0.45482600000000001"/>
    <n v="0.44946421871238201"/>
    <n v="0.50811799999999996"/>
    <n v="0.44315571006340498"/>
    <m/>
    <m/>
    <m/>
    <m/>
    <n v="1.2005999999999999E-2"/>
    <n v="6.6442187123824104E-3"/>
    <n v="6.5297999999999995E-2"/>
    <n v="3.3571006340471499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1"/>
    <n v="456"/>
    <n v="1"/>
    <n v="0.44281999999999999"/>
    <n v="0.50905699999999998"/>
    <n v="0.49604703158942598"/>
    <n v="0.44750299999999998"/>
    <n v="0.44181975192212902"/>
    <m/>
    <m/>
    <m/>
    <m/>
    <n v="6.6237000000000101E-2"/>
    <n v="5.3227031589426203E-2"/>
    <n v="4.6829999999999398E-3"/>
    <n v="1.00024807787119E-3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2"/>
    <n v="456"/>
    <n v="1"/>
    <n v="0.44281999999999999"/>
    <n v="0.47746319999999998"/>
    <n v="0.47704606627208102"/>
    <n v="0.47304200000000002"/>
    <n v="0.44325150075460401"/>
    <m/>
    <m/>
    <m/>
    <m/>
    <n v="3.4643199999999999E-2"/>
    <n v="3.4226066272081399E-2"/>
    <n v="3.0221999999999999E-2"/>
    <n v="4.3150075460440801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3"/>
    <x v="1"/>
    <x v="3"/>
    <n v="456"/>
    <n v="1"/>
    <n v="0.44281999999999999"/>
    <n v="0.44818039999999998"/>
    <n v="0.45628779153228399"/>
    <n v="0.44818039999999998"/>
    <n v="0.44259024132084901"/>
    <m/>
    <m/>
    <m/>
    <m/>
    <n v="5.36039999999999E-3"/>
    <n v="1.3467791532283601E-2"/>
    <n v="5.36039999999999E-3"/>
    <n v="2.29758679150927E-4"/>
    <m/>
    <m/>
    <m/>
    <m/>
    <n v="7.7740000000000004E-2"/>
    <n v="0.28036800000000001"/>
    <n v="0.62062799999999996"/>
    <n v="0.97873600000000005"/>
    <n v="50"/>
    <n v="50"/>
    <x v="3"/>
    <x v="0"/>
    <x v="0"/>
    <x v="0"/>
    <x v="5"/>
  </r>
  <r>
    <x v="203"/>
    <x v="904"/>
    <x v="1"/>
    <x v="0"/>
    <n v="390"/>
    <n v="1"/>
    <n v="0.36123"/>
    <n v="0.35574600000000001"/>
    <n v="0.35692616668944099"/>
    <n v="0.356958"/>
    <n v="0.36130599412379799"/>
    <m/>
    <m/>
    <m/>
    <m/>
    <n v="5.4839999999999898E-3"/>
    <n v="4.3038333105584999E-3"/>
    <n v="4.2719999999999998E-3"/>
    <n v="7.5994123798217599E-5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1"/>
    <n v="390"/>
    <n v="1"/>
    <n v="0.36123"/>
    <n v="0.35067100000000001"/>
    <n v="0.35218831889508501"/>
    <n v="0.37080200000000002"/>
    <n v="0.36181717690345999"/>
    <m/>
    <m/>
    <m/>
    <m/>
    <n v="1.0559000000000001E-2"/>
    <n v="9.0416811049150395E-3"/>
    <n v="9.5719999999999694E-3"/>
    <n v="5.8717690345971895E-4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2"/>
    <n v="390"/>
    <n v="1"/>
    <n v="0.36123"/>
    <n v="0.34908319999999998"/>
    <n v="0.35111236322925399"/>
    <n v="0.34027639999999998"/>
    <n v="0.36121706829836198"/>
    <m/>
    <m/>
    <m/>
    <m/>
    <n v="1.2146799999999999E-2"/>
    <n v="1.01176367707456E-2"/>
    <n v="2.0953599999999999E-2"/>
    <n v="1.29317016380193E-5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4"/>
    <x v="1"/>
    <x v="3"/>
    <n v="390"/>
    <n v="1"/>
    <n v="0.36123"/>
    <n v="0.36910599999999999"/>
    <n v="0.36398959347014198"/>
    <n v="0.36910599999999999"/>
    <n v="0.36142362629686198"/>
    <m/>
    <m/>
    <m/>
    <m/>
    <n v="7.8760000000000496E-3"/>
    <n v="2.7595934701416499E-3"/>
    <n v="7.8759999999999403E-3"/>
    <n v="1.9362629686198201E-4"/>
    <m/>
    <m/>
    <m/>
    <m/>
    <n v="7.3529999999999998E-2"/>
    <n v="0.22350800000000001"/>
    <n v="0.45200400000000002"/>
    <n v="0.74904199999999999"/>
    <n v="50"/>
    <n v="50"/>
    <x v="3"/>
    <x v="0"/>
    <x v="0"/>
    <x v="0"/>
    <x v="5"/>
  </r>
  <r>
    <x v="203"/>
    <x v="905"/>
    <x v="1"/>
    <x v="0"/>
    <n v="378"/>
    <n v="1"/>
    <n v="0.47805999999999998"/>
    <n v="0.323376"/>
    <n v="0.35956491061359303"/>
    <n v="0.40229199999999998"/>
    <n v="0.51859885267309802"/>
    <m/>
    <m/>
    <m/>
    <m/>
    <n v="0.15468399999999999"/>
    <n v="0.118495089386407"/>
    <n v="7.5768000000000002E-2"/>
    <n v="4.053885267309809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1"/>
    <n v="378"/>
    <n v="1"/>
    <n v="0.47805999999999998"/>
    <n v="0.39035999999999998"/>
    <n v="0.395980124395025"/>
    <n v="0.38414199999999998"/>
    <n v="0.51682576349972098"/>
    <m/>
    <m/>
    <m/>
    <m/>
    <n v="8.7699999999999903E-2"/>
    <n v="8.2079875604974803E-2"/>
    <n v="9.3917999999999904E-2"/>
    <n v="3.876576349972089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2"/>
    <n v="378"/>
    <n v="1"/>
    <n v="0.47805999999999998"/>
    <n v="0.39345599999999997"/>
    <n v="0.39474463745652699"/>
    <n v="0.41509040000000003"/>
    <n v="0.51595265777722799"/>
    <m/>
    <m/>
    <m/>
    <m/>
    <n v="8.4603999999999999E-2"/>
    <n v="8.3315362543473395E-2"/>
    <n v="6.2969600000000001E-2"/>
    <n v="3.7892657777228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5"/>
    <x v="1"/>
    <x v="3"/>
    <n v="378"/>
    <n v="1"/>
    <n v="0.47805999999999998"/>
    <n v="0.42044219999999999"/>
    <n v="0.41275138304389503"/>
    <n v="0.42044219999999999"/>
    <n v="0.51545423677346602"/>
    <m/>
    <m/>
    <m/>
    <m/>
    <n v="5.7617800000000101E-2"/>
    <n v="6.5308616956105306E-2"/>
    <n v="5.76177999999999E-2"/>
    <n v="3.7394236773465997E-2"/>
    <m/>
    <m/>
    <m/>
    <m/>
    <n v="7.0306999999999994E-2"/>
    <n v="0.29171999999999998"/>
    <n v="0.64744699999999999"/>
    <n v="1.009474"/>
    <n v="50"/>
    <n v="50"/>
    <x v="3"/>
    <x v="0"/>
    <x v="0"/>
    <x v="0"/>
    <x v="5"/>
  </r>
  <r>
    <x v="203"/>
    <x v="906"/>
    <x v="1"/>
    <x v="0"/>
    <n v="348"/>
    <n v="1"/>
    <n v="0.55945999999999996"/>
    <n v="0.60575000000000001"/>
    <n v="0.59820402588329602"/>
    <n v="0.62896200000000002"/>
    <n v="0.56138821505774605"/>
    <m/>
    <m/>
    <m/>
    <m/>
    <n v="4.6290000000000102E-2"/>
    <n v="3.8744025883295702E-2"/>
    <n v="6.9502000000000105E-2"/>
    <n v="1.9282150577463199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1"/>
    <n v="348"/>
    <n v="1"/>
    <n v="0.55945999999999996"/>
    <n v="0.63465499999999997"/>
    <n v="0.62424745174996499"/>
    <n v="0.66725400000000001"/>
    <n v="0.56393259605322599"/>
    <m/>
    <m/>
    <m/>
    <m/>
    <n v="7.5194999999999901E-2"/>
    <n v="6.4787451749965003E-2"/>
    <n v="0.107794"/>
    <n v="4.4725960532259199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2"/>
    <n v="348"/>
    <n v="1"/>
    <n v="0.55945999999999996"/>
    <n v="0.57173479999999999"/>
    <n v="0.582983439024372"/>
    <n v="0.5671176"/>
    <n v="0.56350540461642096"/>
    <m/>
    <m/>
    <m/>
    <m/>
    <n v="1.22747999999999E-2"/>
    <n v="2.3523439024371699E-2"/>
    <n v="7.6575999999999303E-3"/>
    <n v="4.0454046164205603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3"/>
    <x v="906"/>
    <x v="1"/>
    <x v="3"/>
    <n v="348"/>
    <n v="1"/>
    <n v="0.55945999999999996"/>
    <n v="0.52409079999999997"/>
    <n v="0.545112105496941"/>
    <n v="0.52409079999999997"/>
    <n v="0.56290904710239598"/>
    <m/>
    <m/>
    <m/>
    <m/>
    <n v="3.5369200000000003E-2"/>
    <n v="1.4347894503059301E-2"/>
    <n v="3.5369200000000003E-2"/>
    <n v="3.4490471023962401E-3"/>
    <m/>
    <m/>
    <m/>
    <m/>
    <n v="7.1707999999999994E-2"/>
    <n v="0.20619499999999999"/>
    <n v="0.39998499999999998"/>
    <n v="0.67788800000000005"/>
    <n v="50"/>
    <n v="50"/>
    <x v="3"/>
    <x v="0"/>
    <x v="0"/>
    <x v="0"/>
    <x v="5"/>
  </r>
  <r>
    <x v="204"/>
    <x v="907"/>
    <x v="0"/>
    <x v="0"/>
    <n v="804"/>
    <n v="3"/>
    <n v="0.38106000000000001"/>
    <n v="0.42926999999999998"/>
    <n v="0.428159514821085"/>
    <n v="0.443496"/>
    <n v="0.387542034633031"/>
    <n v="0.44048791044776098"/>
    <n v="0.433142005972735"/>
    <n v="0.44029444029850701"/>
    <n v="0.38357566387778003"/>
    <n v="4.8210000000000003E-2"/>
    <n v="4.7099514821084897E-2"/>
    <n v="6.2435999999999998E-2"/>
    <n v="6.4820346330305397E-3"/>
    <n v="5.9427910447761099E-2"/>
    <n v="5.2082005972734498E-2"/>
    <n v="5.9234440298507399E-2"/>
    <n v="2.51566387777991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1"/>
    <n v="804"/>
    <n v="3"/>
    <n v="0.38106000000000001"/>
    <n v="0.44150600000000001"/>
    <n v="0.43804806704040999"/>
    <n v="0.43542599999999998"/>
    <n v="0.38790089009731499"/>
    <n v="0.45685372761193999"/>
    <n v="0.44976011295197299"/>
    <n v="0.442845447761194"/>
    <n v="0.38469672588597098"/>
    <n v="6.0445999999999903E-2"/>
    <n v="5.69880670404097E-2"/>
    <n v="5.4365999999999998E-2"/>
    <n v="6.84089009731514E-3"/>
    <n v="7.5793727611940295E-2"/>
    <n v="6.87001129519728E-2"/>
    <n v="6.1785447761193997E-2"/>
    <n v="3.6367258859707498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2"/>
    <n v="804"/>
    <n v="3"/>
    <n v="0.38106000000000001"/>
    <n v="0.43777080000000002"/>
    <n v="0.43686580447240603"/>
    <n v="0.43524639999999998"/>
    <n v="0.38869447910905702"/>
    <n v="0.46135375373134302"/>
    <n v="0.45799598092383698"/>
    <n v="0.44727603731343302"/>
    <n v="0.38574830417003397"/>
    <n v="5.6710799999999999E-2"/>
    <n v="5.5805804472405802E-2"/>
    <n v="5.4186400000000003E-2"/>
    <n v="7.6344791090566799E-3"/>
    <n v="8.0293753731343301E-2"/>
    <n v="7.6935980923836605E-2"/>
    <n v="6.6216037313432799E-2"/>
    <n v="4.6883041700342999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7"/>
    <x v="0"/>
    <x v="3"/>
    <n v="804"/>
    <n v="3"/>
    <n v="0.38106000000000001"/>
    <n v="0.412082"/>
    <n v="0.42146051054879402"/>
    <n v="0.412082"/>
    <n v="0.38899972764917201"/>
    <n v="0.46232544179104501"/>
    <n v="0.46095307951778702"/>
    <n v="0.46232544179104501"/>
    <n v="0.38720436886488502"/>
    <n v="3.1022000000000001E-2"/>
    <n v="4.0400510548793997E-2"/>
    <n v="3.1022000000000001E-2"/>
    <n v="7.9397276491715608E-3"/>
    <n v="8.1265441791044696E-2"/>
    <n v="7.9893079517787305E-2"/>
    <n v="8.1265441791044807E-2"/>
    <n v="6.14436886488495E-3"/>
    <n v="9.5771999999999996E-2"/>
    <n v="0.60642700000000005"/>
    <n v="2.4719479999999998"/>
    <n v="3.1741470000000001"/>
    <n v="50"/>
    <n v="50"/>
    <x v="3"/>
    <x v="0"/>
    <x v="0"/>
    <x v="0"/>
    <x v="5"/>
  </r>
  <r>
    <x v="204"/>
    <x v="908"/>
    <x v="1"/>
    <x v="0"/>
    <n v="318"/>
    <n v="1"/>
    <n v="0.39134000000000002"/>
    <n v="0.44087799999999999"/>
    <n v="0.43991614719647698"/>
    <n v="0.38695200000000002"/>
    <n v="0.39742706830329899"/>
    <m/>
    <m/>
    <m/>
    <m/>
    <n v="4.9537999999999999E-2"/>
    <n v="4.8576147196477203E-2"/>
    <n v="4.3879999999999501E-3"/>
    <n v="6.08706830329875E-3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1"/>
    <n v="318"/>
    <n v="1"/>
    <n v="0.39134000000000002"/>
    <n v="0.449542"/>
    <n v="0.44744011816910101"/>
    <n v="0.42194100000000001"/>
    <n v="0.40136001279314898"/>
    <m/>
    <m/>
    <m/>
    <m/>
    <n v="5.8201999999999997E-2"/>
    <n v="5.6100118169101203E-2"/>
    <n v="3.0601E-2"/>
    <n v="1.0020012793149201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2"/>
    <n v="318"/>
    <n v="1"/>
    <n v="0.39134000000000002"/>
    <n v="0.44886320000000002"/>
    <n v="0.44806295209700298"/>
    <n v="0.44992840000000001"/>
    <n v="0.40684482290216401"/>
    <m/>
    <m/>
    <m/>
    <m/>
    <n v="5.7523200000000101E-2"/>
    <n v="5.6722952097003398E-2"/>
    <n v="5.8588399999999999E-2"/>
    <n v="1.5504822902163999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8"/>
    <x v="1"/>
    <x v="3"/>
    <n v="318"/>
    <n v="1"/>
    <n v="0.39134000000000002"/>
    <n v="0.45088319999999998"/>
    <n v="0.450430899535472"/>
    <n v="0.45088319999999998"/>
    <n v="0.40875252490273301"/>
    <m/>
    <m/>
    <m/>
    <m/>
    <n v="5.9543199999999998E-2"/>
    <n v="5.9090899535471697E-2"/>
    <n v="5.9543199999999998E-2"/>
    <n v="1.7412524902732499E-2"/>
    <m/>
    <m/>
    <m/>
    <m/>
    <n v="9.3120999999999995E-2"/>
    <n v="0.17344000000000001"/>
    <n v="0.239069"/>
    <n v="0.50563000000000002"/>
    <n v="50"/>
    <n v="50"/>
    <x v="3"/>
    <x v="0"/>
    <x v="0"/>
    <x v="0"/>
    <x v="5"/>
  </r>
  <r>
    <x v="204"/>
    <x v="909"/>
    <x v="1"/>
    <x v="0"/>
    <n v="171"/>
    <n v="1"/>
    <n v="0.13169"/>
    <n v="0.38796599999999998"/>
    <n v="0.34790902757187198"/>
    <n v="0.435724"/>
    <n v="0.141466301358675"/>
    <m/>
    <m/>
    <m/>
    <m/>
    <n v="0.256276"/>
    <n v="0.216219027571872"/>
    <n v="0.30403400000000003"/>
    <n v="9.7763013586746293E-3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1"/>
    <n v="171"/>
    <n v="1"/>
    <n v="0.13169"/>
    <n v="0.41522599999999998"/>
    <n v="0.38708324272084998"/>
    <n v="0.42273699999999997"/>
    <n v="0.14654391545863199"/>
    <m/>
    <m/>
    <m/>
    <m/>
    <n v="0.28353600000000001"/>
    <n v="0.25539324272085001"/>
    <n v="0.291047"/>
    <n v="1.4853915458632501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2"/>
    <n v="171"/>
    <n v="1"/>
    <n v="0.13169"/>
    <n v="0.43578840000000002"/>
    <n v="0.42139475874698001"/>
    <n v="0.4077268"/>
    <n v="0.14882724034661399"/>
    <m/>
    <m/>
    <m/>
    <m/>
    <n v="0.30409839999999999"/>
    <n v="0.28970475874697998"/>
    <n v="0.27603680000000003"/>
    <n v="1.7137240346614499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09"/>
    <x v="1"/>
    <x v="3"/>
    <n v="171"/>
    <n v="1"/>
    <n v="0.13169"/>
    <n v="0.44821759999999999"/>
    <n v="0.439103269341243"/>
    <n v="0.44821759999999999"/>
    <n v="0.15100487276381999"/>
    <m/>
    <m/>
    <m/>
    <m/>
    <n v="0.31652760000000002"/>
    <n v="0.30741326934124302"/>
    <n v="0.31652760000000002"/>
    <n v="1.9314872763819602E-2"/>
    <m/>
    <m/>
    <m/>
    <m/>
    <n v="8.0546000000000006E-2"/>
    <n v="0.124848"/>
    <n v="0.13758600000000001"/>
    <n v="0.34298000000000001"/>
    <n v="50"/>
    <n v="50"/>
    <x v="3"/>
    <x v="0"/>
    <x v="0"/>
    <x v="0"/>
    <x v="5"/>
  </r>
  <r>
    <x v="204"/>
    <x v="910"/>
    <x v="1"/>
    <x v="0"/>
    <n v="315"/>
    <n v="1"/>
    <n v="0.50263999999999998"/>
    <n v="0.46860600000000002"/>
    <n v="0.47257268025018601"/>
    <n v="0.49662600000000001"/>
    <n v="0.501023138110961"/>
    <m/>
    <m/>
    <m/>
    <m/>
    <n v="3.4034000000000002E-2"/>
    <n v="3.0067319749813901E-2"/>
    <n v="6.0140000000000696E-3"/>
    <n v="1.61686188903909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1"/>
    <n v="315"/>
    <n v="1"/>
    <n v="0.50263999999999998"/>
    <n v="0.48683300000000002"/>
    <n v="0.48612678962014799"/>
    <n v="0.47486499999999998"/>
    <n v="0.49715769524023101"/>
    <m/>
    <m/>
    <m/>
    <m/>
    <n v="1.5807000000000002E-2"/>
    <n v="1.65132103798518E-2"/>
    <n v="2.7775000000000001E-2"/>
    <n v="5.4823047597685696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2"/>
    <n v="315"/>
    <n v="1"/>
    <n v="0.50263999999999998"/>
    <n v="0.48784159999999999"/>
    <n v="0.48789284492121898"/>
    <n v="0.46606799999999998"/>
    <n v="0.493065158001741"/>
    <m/>
    <m/>
    <m/>
    <m/>
    <n v="1.47984E-2"/>
    <n v="1.4747155078781E-2"/>
    <n v="3.6572E-2"/>
    <n v="9.5748419982591999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4"/>
    <x v="910"/>
    <x v="1"/>
    <x v="3"/>
    <n v="315"/>
    <n v="1"/>
    <n v="0.50263999999999998"/>
    <n v="0.4815352"/>
    <n v="0.48343679626243902"/>
    <n v="0.4815352"/>
    <n v="0.49367357589106498"/>
    <m/>
    <m/>
    <m/>
    <m/>
    <n v="2.11048E-2"/>
    <n v="1.9203203737560699E-2"/>
    <n v="2.11048E-2"/>
    <n v="8.9664241089353301E-3"/>
    <m/>
    <m/>
    <m/>
    <m/>
    <n v="8.3376000000000006E-2"/>
    <n v="0.162132"/>
    <n v="0.238679"/>
    <n v="0.48418699999999998"/>
    <n v="50"/>
    <n v="50"/>
    <x v="3"/>
    <x v="0"/>
    <x v="0"/>
    <x v="0"/>
    <x v="5"/>
  </r>
  <r>
    <x v="205"/>
    <x v="911"/>
    <x v="0"/>
    <x v="0"/>
    <n v="1782"/>
    <n v="5"/>
    <n v="0.41008"/>
    <n v="0.64141599999999999"/>
    <n v="0.58377464705058502"/>
    <n v="0.61048199999999997"/>
    <n v="0.41398985421892198"/>
    <n v="0.55059888888888897"/>
    <n v="0.51848978598939799"/>
    <n v="0.49667676767676799"/>
    <n v="0.41565204164619202"/>
    <n v="0.23133600000000001"/>
    <n v="0.17369464705058499"/>
    <n v="0.200402"/>
    <n v="3.9098542189219803E-3"/>
    <n v="0.140518888888889"/>
    <n v="0.108409785989398"/>
    <n v="8.6596767676767702E-2"/>
    <n v="5.572041646192459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1"/>
    <n v="1782"/>
    <n v="5"/>
    <n v="0.41008"/>
    <n v="0.60530300000000004"/>
    <n v="0.578660298429303"/>
    <n v="0.69251200000000002"/>
    <n v="0.414421787743944"/>
    <n v="0.525718548821549"/>
    <n v="0.51129578103893703"/>
    <n v="0.52647294781144804"/>
    <n v="0.41734382856703101"/>
    <n v="0.19522300000000001"/>
    <n v="0.168580298429303"/>
    <n v="0.28243200000000002"/>
    <n v="4.3417877439439496E-3"/>
    <n v="0.115638548821549"/>
    <n v="0.101215781038937"/>
    <n v="0.116392947811448"/>
    <n v="7.2638285670308398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2"/>
    <n v="1782"/>
    <n v="5"/>
    <n v="0.41008"/>
    <n v="0.57494080000000003"/>
    <n v="0.56939632696903797"/>
    <n v="0.57939879999999999"/>
    <n v="0.41467304601183003"/>
    <n v="0.50884864175084199"/>
    <n v="0.50638087105942997"/>
    <n v="0.50529606262626303"/>
    <n v="0.41865532153670398"/>
    <n v="0.1648608"/>
    <n v="0.159316326969038"/>
    <n v="0.16931879999999999"/>
    <n v="4.5930460118301401E-3"/>
    <n v="9.8768641750841796E-2"/>
    <n v="9.6300871059429693E-2"/>
    <n v="9.5216062626262699E-2"/>
    <n v="8.575321536703650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1"/>
    <x v="0"/>
    <x v="3"/>
    <n v="1782"/>
    <n v="5"/>
    <n v="0.41008"/>
    <n v="0.53993840000000004"/>
    <n v="0.54556407648221905"/>
    <n v="0.53993840000000004"/>
    <n v="0.41484863383638598"/>
    <n v="0.48137428619528599"/>
    <n v="0.48692763462302402"/>
    <n v="0.48137428619528599"/>
    <n v="0.41892892252811798"/>
    <n v="0.12985840000000001"/>
    <n v="0.135484076482219"/>
    <n v="0.12985840000000001"/>
    <n v="4.7686338363864796E-3"/>
    <n v="7.1294286195286202E-2"/>
    <n v="7.68476346230242E-2"/>
    <n v="7.1294286195286202E-2"/>
    <n v="8.8489225281178606E-3"/>
    <n v="9.9243999999999999E-2"/>
    <n v="1.0016149999999999"/>
    <n v="7.7019960000000003"/>
    <n v="8.8028549999999992"/>
    <n v="50"/>
    <n v="50"/>
    <x v="3"/>
    <x v="0"/>
    <x v="0"/>
    <x v="0"/>
    <x v="5"/>
  </r>
  <r>
    <x v="205"/>
    <x v="912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1"/>
    <n v="351"/>
    <n v="1"/>
    <n v="0.42647000000000002"/>
    <n v="0.57513000000000003"/>
    <n v="0.55684140549525596"/>
    <n v="0.583453"/>
    <n v="0.42713428172599499"/>
    <m/>
    <m/>
    <m/>
    <m/>
    <n v="0.14865999999999999"/>
    <n v="0.130371405495256"/>
    <n v="0.15698300000000001"/>
    <n v="6.6428172599486402E-4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2"/>
    <n v="351"/>
    <n v="1"/>
    <n v="0.42647000000000002"/>
    <n v="0.54485919999999999"/>
    <n v="0.54208154026241595"/>
    <n v="0.55981040000000004"/>
    <n v="0.42864857584510802"/>
    <m/>
    <m/>
    <m/>
    <m/>
    <n v="0.1183892"/>
    <n v="0.115611540262416"/>
    <n v="0.1333404"/>
    <n v="2.1785758451082801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2"/>
    <x v="1"/>
    <x v="3"/>
    <n v="351"/>
    <n v="1"/>
    <n v="0.42647000000000002"/>
    <n v="0.48719380000000001"/>
    <n v="0.50296744725334896"/>
    <n v="0.48719380000000001"/>
    <n v="0.42859296677261999"/>
    <m/>
    <m/>
    <m/>
    <m/>
    <n v="6.0723800000000001E-2"/>
    <n v="7.6497447253349296E-2"/>
    <n v="6.0723800000000001E-2"/>
    <n v="2.12296677261953E-3"/>
    <m/>
    <m/>
    <m/>
    <m/>
    <n v="7.331E-2"/>
    <n v="0.202819"/>
    <n v="0.39619399999999999"/>
    <n v="0.672323"/>
    <n v="50"/>
    <n v="50"/>
    <x v="3"/>
    <x v="0"/>
    <x v="0"/>
    <x v="0"/>
    <x v="5"/>
  </r>
  <r>
    <x v="205"/>
    <x v="913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1"/>
    <n v="363"/>
    <n v="1"/>
    <n v="0.72560000000000002"/>
    <n v="0.65707800000000005"/>
    <n v="0.66480719197541405"/>
    <n v="0.57432000000000005"/>
    <n v="0.71789659550046603"/>
    <m/>
    <m/>
    <m/>
    <m/>
    <n v="6.8522000000000097E-2"/>
    <n v="6.0792808024586101E-2"/>
    <n v="0.15128"/>
    <n v="7.7034044995335496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2"/>
    <n v="363"/>
    <n v="1"/>
    <n v="0.72560000000000002"/>
    <n v="0.61288920000000002"/>
    <n v="0.62726373483686604"/>
    <n v="0.61500759999999999"/>
    <n v="0.71730249859982698"/>
    <m/>
    <m/>
    <m/>
    <m/>
    <n v="0.1127108"/>
    <n v="9.8336265163134207E-2"/>
    <n v="0.11059239999999999"/>
    <n v="8.2975014001730497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3"/>
    <x v="1"/>
    <x v="3"/>
    <n v="363"/>
    <n v="1"/>
    <n v="0.72560000000000002"/>
    <n v="0.59294420000000003"/>
    <n v="0.60784759083060602"/>
    <n v="0.59294420000000003"/>
    <n v="0.71655471545106997"/>
    <m/>
    <m/>
    <m/>
    <m/>
    <n v="0.13265579999999999"/>
    <n v="0.117752409169394"/>
    <n v="0.13265579999999999"/>
    <n v="9.0452845489296108E-3"/>
    <m/>
    <m/>
    <m/>
    <m/>
    <n v="6.8501000000000006E-2"/>
    <n v="0.175653"/>
    <n v="0.343418"/>
    <n v="0.58757199999999998"/>
    <n v="50"/>
    <n v="50"/>
    <x v="3"/>
    <x v="0"/>
    <x v="0"/>
    <x v="0"/>
    <x v="5"/>
  </r>
  <r>
    <x v="205"/>
    <x v="914"/>
    <x v="1"/>
    <x v="0"/>
    <n v="276"/>
    <n v="1"/>
    <n v="0.27445999999999998"/>
    <n v="0.43199799999999999"/>
    <n v="0.39924869429374699"/>
    <n v="0.42780600000000002"/>
    <n v="0.30102287406523598"/>
    <m/>
    <m/>
    <m/>
    <m/>
    <n v="0.15753800000000001"/>
    <n v="0.124788694293747"/>
    <n v="0.15334600000000001"/>
    <n v="2.65628740652364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1"/>
    <n v="276"/>
    <n v="1"/>
    <n v="0.27445999999999998"/>
    <n v="0.44811699999999999"/>
    <n v="0.42505650463118599"/>
    <n v="0.42596800000000001"/>
    <n v="0.30361975916269601"/>
    <m/>
    <m/>
    <m/>
    <m/>
    <n v="0.17365700000000001"/>
    <n v="0.15059650463118601"/>
    <n v="0.151508"/>
    <n v="2.91597591626956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2"/>
    <n v="276"/>
    <n v="1"/>
    <n v="0.27445999999999998"/>
    <n v="0.48413800000000001"/>
    <n v="0.47002093983635002"/>
    <n v="0.41199520000000001"/>
    <n v="0.30586054653336597"/>
    <m/>
    <m/>
    <m/>
    <m/>
    <n v="0.209678"/>
    <n v="0.19556093983635001"/>
    <n v="0.1375352"/>
    <n v="3.1400546533366297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4"/>
    <x v="1"/>
    <x v="3"/>
    <n v="276"/>
    <n v="1"/>
    <n v="0.27445999999999998"/>
    <n v="0.45932820000000002"/>
    <n v="0.45313987755964003"/>
    <n v="0.45932820000000002"/>
    <n v="0.30778149094525697"/>
    <m/>
    <m/>
    <m/>
    <m/>
    <n v="0.18486820000000001"/>
    <n v="0.17867987755963999"/>
    <n v="0.18486820000000001"/>
    <n v="3.3321490945256903E-2"/>
    <m/>
    <m/>
    <m/>
    <m/>
    <n v="6.8903000000000006E-2"/>
    <n v="0.16634599999999999"/>
    <n v="0.24446899999999999"/>
    <n v="0.47971799999999998"/>
    <n v="50"/>
    <n v="50"/>
    <x v="3"/>
    <x v="0"/>
    <x v="0"/>
    <x v="0"/>
    <x v="5"/>
  </r>
  <r>
    <x v="205"/>
    <x v="915"/>
    <x v="1"/>
    <x v="0"/>
    <n v="378"/>
    <n v="1"/>
    <n v="0.38123000000000001"/>
    <n v="0.50669200000000003"/>
    <n v="0.47262213958757798"/>
    <n v="0.63566800000000001"/>
    <n v="0.38654173213672"/>
    <m/>
    <m/>
    <m/>
    <m/>
    <n v="0.12546199999999999"/>
    <n v="9.13921395875779E-2"/>
    <n v="0.254438"/>
    <n v="5.3117321367201998E-3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1"/>
    <n v="378"/>
    <n v="1"/>
    <n v="0.38123000000000001"/>
    <n v="0.47071800000000003"/>
    <n v="0.45721018471750002"/>
    <n v="0.63760700000000003"/>
    <n v="0.39045678819471202"/>
    <m/>
    <m/>
    <m/>
    <m/>
    <n v="8.9487999999999901E-2"/>
    <n v="7.5980184717499594E-2"/>
    <n v="0.25637700000000002"/>
    <n v="9.2267881947117308E-3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2"/>
    <n v="378"/>
    <n v="1"/>
    <n v="0.38123000000000001"/>
    <n v="0.46007039999999999"/>
    <n v="0.45364309000716402"/>
    <n v="0.52318920000000002"/>
    <n v="0.392411033482156"/>
    <m/>
    <m/>
    <m/>
    <m/>
    <n v="7.8840400000000102E-2"/>
    <n v="7.2413090007163602E-2"/>
    <n v="0.14195920000000001"/>
    <n v="1.11810334821564E-2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5"/>
    <x v="1"/>
    <x v="3"/>
    <n v="378"/>
    <n v="1"/>
    <n v="0.38123000000000001"/>
    <n v="0.46580060000000001"/>
    <n v="0.45799799856936102"/>
    <n v="0.46580060000000001"/>
    <n v="0.39242109918860701"/>
    <m/>
    <m/>
    <m/>
    <m/>
    <n v="8.4570599999999996E-2"/>
    <n v="7.6767998569361201E-2"/>
    <n v="8.4570599999999996E-2"/>
    <n v="1.11910991886074E-2"/>
    <m/>
    <m/>
    <m/>
    <m/>
    <n v="7.1509000000000003E-2"/>
    <n v="0.18294299999999999"/>
    <n v="0.408553"/>
    <n v="0.66300499999999996"/>
    <n v="50"/>
    <n v="50"/>
    <x v="3"/>
    <x v="0"/>
    <x v="0"/>
    <x v="0"/>
    <x v="5"/>
  </r>
  <r>
    <x v="205"/>
    <x v="916"/>
    <x v="1"/>
    <x v="0"/>
    <n v="414"/>
    <n v="1"/>
    <n v="0.23738000000000001"/>
    <n v="0.493896"/>
    <n v="0.44368695983127898"/>
    <n v="0.353744"/>
    <n v="0.24480768424972801"/>
    <m/>
    <m/>
    <m/>
    <m/>
    <n v="0.25651600000000002"/>
    <n v="0.206306959831279"/>
    <n v="0.116364"/>
    <n v="7.4276842497281396E-3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1"/>
    <n v="414"/>
    <n v="1"/>
    <n v="0.23738000000000001"/>
    <n v="0.47060099999999999"/>
    <n v="0.44495577945423698"/>
    <n v="0.40174399999999999"/>
    <n v="0.24588015938997701"/>
    <m/>
    <m/>
    <m/>
    <m/>
    <n v="0.23322100000000001"/>
    <n v="0.207575779454237"/>
    <n v="0.16436400000000001"/>
    <n v="8.5001593899767802E-3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2"/>
    <n v="414"/>
    <n v="1"/>
    <n v="0.23738000000000001"/>
    <n v="0.44810440000000001"/>
    <n v="0.442513257083269"/>
    <n v="0.40874440000000001"/>
    <n v="0.24748416513423099"/>
    <m/>
    <m/>
    <m/>
    <m/>
    <n v="0.21072440000000001"/>
    <n v="0.20513325708326899"/>
    <n v="0.1713644"/>
    <n v="1.0104165134230601E-2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5"/>
    <x v="916"/>
    <x v="1"/>
    <x v="3"/>
    <n v="414"/>
    <n v="1"/>
    <n v="0.23738000000000001"/>
    <n v="0.40753139999999999"/>
    <n v="0.416243830374672"/>
    <n v="0.40753139999999999"/>
    <n v="0.24807483068839001"/>
    <m/>
    <m/>
    <m/>
    <m/>
    <n v="0.17015140000000001"/>
    <n v="0.17886383037467199"/>
    <n v="0.17015140000000001"/>
    <n v="1.0694830688390399E-2"/>
    <m/>
    <m/>
    <m/>
    <m/>
    <n v="6.9886000000000004E-2"/>
    <n v="0.241674"/>
    <n v="0.50163000000000002"/>
    <n v="0.81318999999999997"/>
    <n v="50"/>
    <n v="50"/>
    <x v="3"/>
    <x v="0"/>
    <x v="0"/>
    <x v="0"/>
    <x v="5"/>
  </r>
  <r>
    <x v="206"/>
    <x v="917"/>
    <x v="0"/>
    <x v="0"/>
    <n v="1092"/>
    <n v="2"/>
    <n v="0.48304000000000002"/>
    <n v="0.42373"/>
    <n v="0.44031976250266802"/>
    <n v="0.54558399999999996"/>
    <n v="0.46692641021833398"/>
    <n v="0.40773578021978002"/>
    <n v="0.42236716659915602"/>
    <n v="0.453102192307692"/>
    <n v="0.468419578173702"/>
    <n v="5.9310000000000002E-2"/>
    <n v="4.2720237497332003E-2"/>
    <n v="6.2543999999999905E-2"/>
    <n v="1.6113589781665501E-2"/>
    <n v="7.5304219780219797E-2"/>
    <n v="6.0672833400843999E-2"/>
    <n v="2.9937807692307802E-2"/>
    <n v="1.4620421826298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1"/>
    <n v="1092"/>
    <n v="2"/>
    <n v="0.48304000000000002"/>
    <n v="0.44530900000000001"/>
    <n v="0.45091205244263699"/>
    <n v="0.52080899999999997"/>
    <n v="0.46695674776774299"/>
    <n v="0.43121484615384598"/>
    <n v="0.436183636990082"/>
    <n v="0.451723403846154"/>
    <n v="0.46830654887178502"/>
    <n v="3.7731000000000001E-2"/>
    <n v="3.2127947557363097E-2"/>
    <n v="3.7769000000000101E-2"/>
    <n v="1.6083252232256501E-2"/>
    <n v="5.1825153846153903E-2"/>
    <n v="4.6856363009918398E-2"/>
    <n v="3.1316596153846299E-2"/>
    <n v="1.47334511282146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2"/>
    <n v="1092"/>
    <n v="2"/>
    <n v="0.48304000000000002"/>
    <n v="0.46308959999999999"/>
    <n v="0.46280325366650299"/>
    <n v="0.50215120000000002"/>
    <n v="0.46699233405227902"/>
    <n v="0.45041872527472498"/>
    <n v="0.44805181181182901"/>
    <n v="0.47861453736263698"/>
    <n v="0.46827412322063"/>
    <n v="1.99504E-2"/>
    <n v="2.0236746333497001E-2"/>
    <n v="1.9111199999999998E-2"/>
    <n v="1.6047665947721199E-2"/>
    <n v="3.2621274725274901E-2"/>
    <n v="3.4988188188170802E-2"/>
    <n v="4.4254626373628203E-3"/>
    <n v="1.4765876779369601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7"/>
    <x v="0"/>
    <x v="3"/>
    <n v="1092"/>
    <n v="2"/>
    <n v="0.48304000000000002"/>
    <n v="0.43718319999999999"/>
    <n v="0.44491906999951703"/>
    <n v="0.43718319999999999"/>
    <n v="0.466902963170372"/>
    <n v="0.46703377769230803"/>
    <n v="0.46100314801659997"/>
    <n v="0.46703377769230803"/>
    <n v="0.468232215707719"/>
    <n v="4.5856800000000003E-2"/>
    <n v="3.8120930000483402E-2"/>
    <n v="4.5856800000000003E-2"/>
    <n v="1.6137036829627801E-2"/>
    <n v="1.60062223076924E-2"/>
    <n v="2.20368519834E-2"/>
    <n v="1.60062223076924E-2"/>
    <n v="1.4807784292281001E-2"/>
    <n v="0.10162499999999999"/>
    <n v="0.73596700000000004"/>
    <n v="4.6002029999999996"/>
    <n v="5.4377950000000004"/>
    <n v="50"/>
    <n v="50"/>
    <x v="3"/>
    <x v="0"/>
    <x v="0"/>
    <x v="0"/>
    <x v="5"/>
  </r>
  <r>
    <x v="206"/>
    <x v="918"/>
    <x v="1"/>
    <x v="0"/>
    <n v="561"/>
    <n v="1"/>
    <n v="0.48376999999999998"/>
    <n v="0.37551400000000001"/>
    <n v="0.38936473093767698"/>
    <n v="0.44549800000000001"/>
    <n v="0.44611967475338699"/>
    <m/>
    <m/>
    <m/>
    <m/>
    <n v="0.10825600000000001"/>
    <n v="9.4405269062323202E-2"/>
    <n v="3.8272E-2"/>
    <n v="3.7650325246612798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1"/>
    <n v="561"/>
    <n v="1"/>
    <n v="0.48376999999999998"/>
    <n v="0.40143800000000002"/>
    <n v="0.40571718801384399"/>
    <n v="0.40923999999999999"/>
    <n v="0.44586738068903697"/>
    <m/>
    <m/>
    <m/>
    <m/>
    <n v="8.2332000000000002E-2"/>
    <n v="7.8052811986155907E-2"/>
    <n v="7.4529999999999999E-2"/>
    <n v="3.7902619310963101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2"/>
    <n v="561"/>
    <n v="1"/>
    <n v="0.48376999999999998"/>
    <n v="0.4387624"/>
    <n v="0.430871525605657"/>
    <n v="0.41720040000000003"/>
    <n v="0.44564492633376201"/>
    <m/>
    <m/>
    <m/>
    <m/>
    <n v="4.5007600000000099E-2"/>
    <n v="5.2898474394343302E-2"/>
    <n v="6.6569600000000007E-2"/>
    <n v="3.8125073666238199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8"/>
    <x v="1"/>
    <x v="3"/>
    <n v="561"/>
    <n v="1"/>
    <n v="0.48376999999999998"/>
    <n v="0.44063804000000001"/>
    <n v="0.43550472439862298"/>
    <n v="0.44063804000000001"/>
    <n v="0.44567176246017598"/>
    <m/>
    <m/>
    <m/>
    <m/>
    <n v="4.3131959999999997E-2"/>
    <n v="4.8265275601377403E-2"/>
    <n v="4.3131960000000101E-2"/>
    <n v="3.8098237539824401E-2"/>
    <m/>
    <m/>
    <m/>
    <m/>
    <n v="7.7313000000000007E-2"/>
    <n v="0.22661999999999999"/>
    <n v="0.76493800000000001"/>
    <n v="1.0688709999999999"/>
    <n v="50"/>
    <n v="50"/>
    <x v="3"/>
    <x v="0"/>
    <x v="0"/>
    <x v="0"/>
    <x v="5"/>
  </r>
  <r>
    <x v="206"/>
    <x v="919"/>
    <x v="1"/>
    <x v="0"/>
    <n v="531"/>
    <n v="1"/>
    <n v="0.48749999999999999"/>
    <n v="0.441778"/>
    <n v="0.45723414664828999"/>
    <n v="0.46113599999999999"/>
    <n v="0.49197936314318702"/>
    <m/>
    <m/>
    <m/>
    <m/>
    <n v="4.5721999999999999E-2"/>
    <n v="3.0265853351710299E-2"/>
    <n v="2.6364000000000099E-2"/>
    <n v="4.4793631431873596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1"/>
    <n v="531"/>
    <n v="1"/>
    <n v="0.48749999999999999"/>
    <n v="0.46267399999999997"/>
    <n v="0.46837135427006199"/>
    <n v="0.49660700000000002"/>
    <n v="0.49201346666937901"/>
    <m/>
    <m/>
    <m/>
    <m/>
    <n v="2.4826000000000001E-2"/>
    <n v="1.9128645729938401E-2"/>
    <n v="9.1069999999999207E-3"/>
    <n v="4.5134666693785698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2"/>
    <n v="531"/>
    <n v="1"/>
    <n v="0.48749999999999999"/>
    <n v="0.46273360000000002"/>
    <n v="0.46620273565676901"/>
    <n v="0.54349840000000005"/>
    <n v="0.49218180580732201"/>
    <m/>
    <m/>
    <m/>
    <m/>
    <n v="2.4766400000000001E-2"/>
    <n v="2.1297264343231401E-2"/>
    <n v="5.5998399999999803E-2"/>
    <n v="4.6818058073221898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6"/>
    <x v="919"/>
    <x v="1"/>
    <x v="3"/>
    <n v="531"/>
    <n v="1"/>
    <n v="0.48749999999999999"/>
    <n v="0.49492079999999999"/>
    <n v="0.48794216053954798"/>
    <n v="0.49492079999999999"/>
    <n v="0.49206727083365498"/>
    <m/>
    <m/>
    <m/>
    <m/>
    <n v="7.4208000000000104E-3"/>
    <n v="4.4216053954809802E-4"/>
    <n v="7.4208000000000104E-3"/>
    <n v="4.5672708336547702E-3"/>
    <m/>
    <m/>
    <m/>
    <m/>
    <n v="7.5287999999999994E-2"/>
    <n v="0.241754"/>
    <n v="0.69175699999999996"/>
    <n v="1.008799"/>
    <n v="50"/>
    <n v="50"/>
    <x v="3"/>
    <x v="0"/>
    <x v="0"/>
    <x v="0"/>
    <x v="5"/>
  </r>
  <r>
    <x v="207"/>
    <x v="920"/>
    <x v="0"/>
    <x v="0"/>
    <n v="4065"/>
    <n v="5"/>
    <n v="0.35227999999999998"/>
    <n v="0.37304199999999998"/>
    <n v="0.37357022695271702"/>
    <n v="0.24135799999999999"/>
    <n v="0.24098311355169799"/>
    <n v="0.32748884280442803"/>
    <n v="0.325524331615203"/>
    <n v="0.342679362361624"/>
    <n v="0.345704546520616"/>
    <n v="2.0761999999999999E-2"/>
    <n v="2.12902269527167E-2"/>
    <n v="0.11092200000000001"/>
    <n v="0.111296886448302"/>
    <n v="2.47911571955719E-2"/>
    <n v="2.6755668384796798E-2"/>
    <n v="9.6006376383763192E-3"/>
    <n v="6.5754534793836502E-3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1"/>
    <n v="4065"/>
    <n v="5"/>
    <n v="0.35227999999999998"/>
    <n v="0.44578299999999998"/>
    <n v="0.429300696063109"/>
    <n v="0.36563299999999999"/>
    <n v="0.35786265130151601"/>
    <n v="0.34277220221402199"/>
    <n v="0.34003413457826998"/>
    <n v="0.33008989520295201"/>
    <n v="0.33205000216694602"/>
    <n v="9.35030000000001E-2"/>
    <n v="7.7020696063108601E-2"/>
    <n v="1.3353E-2"/>
    <n v="5.5826513015160796E-3"/>
    <n v="9.5077977859778801E-3"/>
    <n v="1.2245865421730199E-2"/>
    <n v="2.2190104797047899E-2"/>
    <n v="2.0229997833054E-2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2"/>
    <n v="4065"/>
    <n v="5"/>
    <n v="0.35227999999999998"/>
    <n v="0.42375560000000001"/>
    <n v="0.419521310519751"/>
    <n v="0.45672839999999998"/>
    <n v="0.44604758067223499"/>
    <n v="0.34891260575645799"/>
    <n v="0.34718328594490699"/>
    <n v="0.34319573608856102"/>
    <n v="0.34120269299518902"/>
    <n v="7.14756E-2"/>
    <n v="6.7241310519751393E-2"/>
    <n v="0.1044484"/>
    <n v="9.3767580672235507E-2"/>
    <n v="3.3673942435424298E-3"/>
    <n v="5.0967140550929298E-3"/>
    <n v="9.0842639114390705E-3"/>
    <n v="1.10773070048109E-2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0"/>
    <x v="0"/>
    <x v="3"/>
    <n v="4065"/>
    <n v="5"/>
    <n v="0.35227999999999998"/>
    <n v="0.42608659999999998"/>
    <n v="0.42299440324015602"/>
    <n v="0.42608659999999998"/>
    <n v="0.43029462141077701"/>
    <n v="0.361426117785978"/>
    <n v="0.35675584993228898"/>
    <n v="0.361426117785978"/>
    <n v="0.35049956286519801"/>
    <n v="7.3806599999999903E-2"/>
    <n v="7.0714403240156501E-2"/>
    <n v="7.38066E-2"/>
    <n v="7.8014621410777404E-2"/>
    <n v="9.1461177859778996E-3"/>
    <n v="4.4758499322887797E-3"/>
    <n v="9.1461177859778996E-3"/>
    <n v="1.7804371348018599E-3"/>
    <n v="9.7173999999999996E-2"/>
    <n v="1.6687719999999999"/>
    <n v="33.814731999999999"/>
    <n v="35.580677999999999"/>
    <n v="50"/>
    <n v="50"/>
    <x v="3"/>
    <x v="0"/>
    <x v="0"/>
    <x v="0"/>
    <x v="5"/>
  </r>
  <r>
    <x v="207"/>
    <x v="921"/>
    <x v="1"/>
    <x v="0"/>
    <n v="780"/>
    <n v="1"/>
    <n v="0.35898000000000002"/>
    <n v="0.34670800000000002"/>
    <n v="0.34444975473992701"/>
    <n v="0.30041400000000001"/>
    <n v="0.31075464893997501"/>
    <m/>
    <m/>
    <m/>
    <m/>
    <n v="1.2272E-2"/>
    <n v="1.45302452600733E-2"/>
    <n v="5.8566E-2"/>
    <n v="4.8225351060024797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1"/>
    <n v="780"/>
    <n v="1"/>
    <n v="0.35898000000000002"/>
    <n v="0.33695999999999998"/>
    <n v="0.33605633058068402"/>
    <n v="0.285939"/>
    <n v="0.297383333855263"/>
    <m/>
    <m/>
    <m/>
    <m/>
    <n v="2.2020000000000001E-2"/>
    <n v="2.2923669419316201E-2"/>
    <n v="7.3040999999999995E-2"/>
    <n v="6.1596666144737001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2"/>
    <n v="780"/>
    <n v="1"/>
    <n v="0.35898000000000002"/>
    <n v="0.34472599999999998"/>
    <n v="0.344935978964929"/>
    <n v="0.32034064000000001"/>
    <n v="0.322127172942277"/>
    <m/>
    <m/>
    <m/>
    <m/>
    <n v="1.42539999999999E-2"/>
    <n v="1.40440210350712E-2"/>
    <n v="3.8639359999999998E-2"/>
    <n v="3.6852827057723199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1"/>
    <x v="1"/>
    <x v="3"/>
    <n v="780"/>
    <n v="1"/>
    <n v="0.35898000000000002"/>
    <n v="0.37283272000000001"/>
    <n v="0.36477591712440699"/>
    <n v="0.37283272000000001"/>
    <n v="0.34807286121810499"/>
    <m/>
    <m/>
    <m/>
    <m/>
    <n v="1.38527199999999E-2"/>
    <n v="5.7959171244068601E-3"/>
    <n v="1.3852720000000001E-2"/>
    <n v="1.0907138781895399E-2"/>
    <m/>
    <m/>
    <m/>
    <m/>
    <n v="0.13483899999999999"/>
    <n v="0.57067000000000001"/>
    <n v="1.303877"/>
    <n v="2.0093860000000001"/>
    <n v="50"/>
    <n v="50"/>
    <x v="3"/>
    <x v="0"/>
    <x v="0"/>
    <x v="0"/>
    <x v="5"/>
  </r>
  <r>
    <x v="207"/>
    <x v="922"/>
    <x v="1"/>
    <x v="0"/>
    <n v="789"/>
    <n v="1"/>
    <n v="0.57074999999999998"/>
    <n v="0.27034200000000003"/>
    <n v="0.27055733111359698"/>
    <n v="0.29075400000000001"/>
    <n v="0.29251096514410402"/>
    <m/>
    <m/>
    <m/>
    <m/>
    <n v="0.30040800000000001"/>
    <n v="0.300192668886403"/>
    <n v="0.27999600000000002"/>
    <n v="0.27823903485589602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1"/>
    <n v="789"/>
    <n v="1"/>
    <n v="0.57074999999999998"/>
    <n v="0.36135899999999999"/>
    <n v="0.35557319817890298"/>
    <n v="0.32772600000000002"/>
    <n v="0.31794604097958601"/>
    <m/>
    <m/>
    <m/>
    <m/>
    <n v="0.20939099999999999"/>
    <n v="0.215176801821097"/>
    <n v="0.24302399999999999"/>
    <n v="0.25280395902041403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2"/>
    <n v="789"/>
    <n v="1"/>
    <n v="0.57074999999999998"/>
    <n v="0.3938972"/>
    <n v="0.38751656687353803"/>
    <n v="0.38817560000000001"/>
    <n v="0.36634589870284401"/>
    <m/>
    <m/>
    <m/>
    <m/>
    <n v="0.1768528"/>
    <n v="0.18323343312646201"/>
    <n v="0.1825744"/>
    <n v="0.204404101297156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2"/>
    <x v="1"/>
    <x v="3"/>
    <n v="789"/>
    <n v="1"/>
    <n v="0.57074999999999998"/>
    <n v="0.39214739999999998"/>
    <n v="0.38840059973667601"/>
    <n v="0.39214739999999998"/>
    <n v="0.37659066687770498"/>
    <m/>
    <m/>
    <m/>
    <m/>
    <n v="0.1786026"/>
    <n v="0.182349400263324"/>
    <n v="0.1786026"/>
    <n v="0.194159333122295"/>
    <m/>
    <m/>
    <m/>
    <m/>
    <n v="7.1708999999999995E-2"/>
    <n v="0.39279199999999997"/>
    <n v="1.4208730000000001"/>
    <n v="1.8853740000000001"/>
    <n v="50"/>
    <n v="50"/>
    <x v="3"/>
    <x v="0"/>
    <x v="0"/>
    <x v="0"/>
    <x v="5"/>
  </r>
  <r>
    <x v="207"/>
    <x v="923"/>
    <x v="1"/>
    <x v="0"/>
    <n v="885"/>
    <n v="1"/>
    <n v="0.35859000000000002"/>
    <n v="0.398698"/>
    <n v="0.398879258916499"/>
    <n v="0.37570399999999998"/>
    <n v="0.38576043620501299"/>
    <m/>
    <m/>
    <m/>
    <m/>
    <n v="4.0107999999999998E-2"/>
    <n v="4.0289258916498497E-2"/>
    <n v="1.7114000000000001E-2"/>
    <n v="2.71704362050126E-2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1"/>
    <n v="885"/>
    <n v="1"/>
    <n v="0.35859000000000002"/>
    <n v="0.378888"/>
    <n v="0.38055775057286401"/>
    <n v="0.34581299999999998"/>
    <n v="0.35591103956215298"/>
    <m/>
    <m/>
    <m/>
    <m/>
    <n v="2.0298E-2"/>
    <n v="2.19677505728639E-2"/>
    <n v="1.2777E-2"/>
    <n v="2.6789604378473801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2"/>
    <n v="885"/>
    <n v="1"/>
    <n v="0.35859000000000002"/>
    <n v="0.32340664000000002"/>
    <n v="0.32976263584818899"/>
    <n v="0.34733439999999999"/>
    <n v="0.35162490134697899"/>
    <m/>
    <m/>
    <m/>
    <m/>
    <n v="3.5183359999999997E-2"/>
    <n v="2.8827364151811301E-2"/>
    <n v="1.1255599999999999E-2"/>
    <n v="6.9650986530205797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3"/>
    <x v="1"/>
    <x v="3"/>
    <n v="885"/>
    <n v="1"/>
    <n v="0.35859000000000002"/>
    <n v="0.35114832000000001"/>
    <n v="0.34847169425260999"/>
    <n v="0.35114832000000001"/>
    <n v="0.34988764150294099"/>
    <m/>
    <m/>
    <m/>
    <m/>
    <n v="7.4416799999999497E-3"/>
    <n v="1.0118305747390401E-2"/>
    <n v="7.4416800000000104E-3"/>
    <n v="8.7023584970594703E-3"/>
    <m/>
    <m/>
    <m/>
    <m/>
    <n v="6.8792000000000006E-2"/>
    <n v="0.41078199999999998"/>
    <n v="1.7135069999999999"/>
    <n v="2.1930809999999998"/>
    <n v="50"/>
    <n v="50"/>
    <x v="3"/>
    <x v="0"/>
    <x v="0"/>
    <x v="0"/>
    <x v="5"/>
  </r>
  <r>
    <x v="207"/>
    <x v="924"/>
    <x v="1"/>
    <x v="0"/>
    <n v="840"/>
    <n v="1"/>
    <n v="0.24207999999999999"/>
    <n v="0.22736000000000001"/>
    <n v="0.218564875266443"/>
    <n v="0.317554"/>
    <n v="0.32072100534313802"/>
    <m/>
    <m/>
    <m/>
    <m/>
    <n v="1.472E-2"/>
    <n v="2.3515124733556599E-2"/>
    <n v="7.5473999999999999E-2"/>
    <n v="7.8641005343138295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1"/>
    <n v="840"/>
    <n v="1"/>
    <n v="0.24207999999999999"/>
    <n v="0.242317"/>
    <n v="0.234988110417714"/>
    <n v="0.27005499999999999"/>
    <n v="0.27268383024501902"/>
    <m/>
    <m/>
    <m/>
    <m/>
    <n v="2.37000000000043E-4"/>
    <n v="7.0918895822864002E-3"/>
    <n v="2.79750000000001E-2"/>
    <n v="3.06038302450189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2"/>
    <n v="840"/>
    <n v="1"/>
    <n v="0.24207999999999999"/>
    <n v="0.29607280000000002"/>
    <n v="0.28679127242784502"/>
    <n v="0.29098200000000002"/>
    <n v="0.28543962014891899"/>
    <m/>
    <m/>
    <m/>
    <m/>
    <n v="5.3992800000000001E-2"/>
    <n v="4.47112724278447E-2"/>
    <n v="4.8902000000000001E-2"/>
    <n v="4.3359620148919198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4"/>
    <x v="1"/>
    <x v="3"/>
    <n v="840"/>
    <n v="1"/>
    <n v="0.24207999999999999"/>
    <n v="0.31849420000000001"/>
    <n v="0.30381450348473599"/>
    <n v="0.31849420000000001"/>
    <n v="0.29881501703309699"/>
    <m/>
    <m/>
    <m/>
    <m/>
    <n v="7.6414200000000002E-2"/>
    <n v="6.17345034847359E-2"/>
    <n v="7.6414200000000002E-2"/>
    <n v="5.6735017033097503E-2"/>
    <m/>
    <m/>
    <m/>
    <m/>
    <n v="7.6605999999999994E-2"/>
    <n v="0.393183"/>
    <n v="1.6343300000000001"/>
    <n v="2.1041189999999999"/>
    <n v="50"/>
    <n v="50"/>
    <x v="3"/>
    <x v="0"/>
    <x v="0"/>
    <x v="0"/>
    <x v="5"/>
  </r>
  <r>
    <x v="207"/>
    <x v="925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1"/>
    <n v="771"/>
    <n v="1"/>
    <n v="0.20765"/>
    <n v="0.397621"/>
    <n v="0.39608812430183399"/>
    <n v="0.424535"/>
    <n v="0.41884454559055301"/>
    <m/>
    <m/>
    <m/>
    <m/>
    <n v="0.189971"/>
    <n v="0.18843812430183399"/>
    <n v="0.21688499999999999"/>
    <n v="0.211194545590553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2"/>
    <n v="771"/>
    <n v="1"/>
    <n v="0.20765"/>
    <n v="0.39395920000000001"/>
    <n v="0.39397512444247001"/>
    <n v="0.37242360000000002"/>
    <n v="0.38356098500227698"/>
    <m/>
    <m/>
    <m/>
    <m/>
    <n v="0.18630920000000001"/>
    <n v="0.18632512444247001"/>
    <n v="0.16477359999999999"/>
    <n v="0.175910985002277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7"/>
    <x v="925"/>
    <x v="1"/>
    <x v="3"/>
    <n v="771"/>
    <n v="1"/>
    <n v="0.20765"/>
    <n v="0.3770194"/>
    <n v="0.38344696379343901"/>
    <n v="0.3770194"/>
    <n v="0.38326676795394998"/>
    <m/>
    <m/>
    <m/>
    <m/>
    <n v="0.1693694"/>
    <n v="0.17579696379343901"/>
    <n v="0.1693694"/>
    <n v="0.17561676795395001"/>
    <m/>
    <m/>
    <m/>
    <m/>
    <n v="7.1686E-2"/>
    <n v="0.52662399999999998"/>
    <n v="1.261549"/>
    <n v="1.8598589999999999"/>
    <n v="50"/>
    <n v="50"/>
    <x v="3"/>
    <x v="0"/>
    <x v="0"/>
    <x v="0"/>
    <x v="5"/>
  </r>
  <r>
    <x v="208"/>
    <x v="926"/>
    <x v="0"/>
    <x v="0"/>
    <n v="1464"/>
    <n v="4"/>
    <n v="0.56599999999999995"/>
    <n v="0.35598000000000002"/>
    <n v="0.40466454805076901"/>
    <n v="0.43135800000000002"/>
    <n v="0.573093548518254"/>
    <n v="0.46879907377049201"/>
    <n v="0.494243739178229"/>
    <n v="0.54605241393442605"/>
    <n v="0.57507544376744701"/>
    <n v="0.21002000000000001"/>
    <n v="0.16133545194923099"/>
    <n v="0.13464200000000001"/>
    <n v="7.0935485182542796E-3"/>
    <n v="9.7200926229508197E-2"/>
    <n v="7.1756260821771098E-2"/>
    <n v="1.9947586065573699E-2"/>
    <n v="9.0754437674467302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1"/>
    <n v="1464"/>
    <n v="4"/>
    <n v="0.56599999999999995"/>
    <n v="0.35059499999999999"/>
    <n v="0.38317609352513798"/>
    <n v="0.41789900000000002"/>
    <n v="0.57276006792364798"/>
    <n v="0.48198547950819698"/>
    <n v="0.49430355568645401"/>
    <n v="0.49764482172131203"/>
    <n v="0.57380521452070699"/>
    <n v="0.21540500000000001"/>
    <n v="0.18282390647486199"/>
    <n v="0.14810100000000001"/>
    <n v="6.76006792364781E-3"/>
    <n v="8.4014520491803205E-2"/>
    <n v="7.1696444313546395E-2"/>
    <n v="6.8355178278688394E-2"/>
    <n v="7.80521452070737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2"/>
    <n v="1464"/>
    <n v="4"/>
    <n v="0.56599999999999995"/>
    <n v="0.42409000000000002"/>
    <n v="0.41900978790908999"/>
    <n v="0.41529759999999999"/>
    <n v="0.57195027825157596"/>
    <n v="0.45098655147541"/>
    <n v="0.46043671652721502"/>
    <n v="0.48511620327868898"/>
    <n v="0.57216970955754298"/>
    <n v="0.14191000000000001"/>
    <n v="0.14699021209091001"/>
    <n v="0.15070239999999999"/>
    <n v="5.9502782515755701E-3"/>
    <n v="0.11501344852459"/>
    <n v="0.105563283472785"/>
    <n v="8.0883796721311393E-2"/>
    <n v="6.1697095575433698E-3"/>
    <n v="0.239485"/>
    <n v="1.044316"/>
    <n v="6.4825179999999998"/>
    <n v="7.7663190000000002"/>
    <n v="50"/>
    <n v="50"/>
    <x v="3"/>
    <x v="0"/>
    <x v="0"/>
    <x v="0"/>
    <x v="5"/>
  </r>
  <r>
    <x v="208"/>
    <x v="926"/>
    <x v="0"/>
    <x v="3"/>
    <n v="1464"/>
    <n v="4"/>
    <n v="0.56599999999999995"/>
    <n v="0.44634740000000001"/>
    <n v="0.438122963831725"/>
    <n v="0.44634740000000001"/>
    <n v="0.571594440229651"/>
    <n v="0.48559610524590202"/>
    <n v="0.480942664300337"/>
    <n v="0.48559610524590202"/>
    <n v="0.57142699428895105"/>
    <n v="0.1196526"/>
    <n v="0.127877036168275"/>
    <n v="0.1196526"/>
    <n v="5.5944402296511696E-3"/>
    <n v="8.0403894754098301E-2"/>
    <n v="8.5057335699662798E-2"/>
    <n v="8.0403894754098301E-2"/>
    <n v="5.4269942889514401E-3"/>
    <n v="0.239485"/>
    <n v="1.044316"/>
    <n v="6.4825179999999998"/>
    <n v="7.7663190000000002"/>
    <n v="50"/>
    <n v="50"/>
    <x v="3"/>
    <x v="0"/>
    <x v="0"/>
    <x v="0"/>
    <x v="5"/>
  </r>
  <r>
    <x v="208"/>
    <x v="927"/>
    <x v="1"/>
    <x v="0"/>
    <n v="132"/>
    <n v="1"/>
    <n v="0.28717999999999999"/>
    <n v="0.62564600000000004"/>
    <n v="0.53925480830827"/>
    <n v="0.36265199999999997"/>
    <n v="0.28151152060194601"/>
    <m/>
    <m/>
    <m/>
    <m/>
    <n v="0.33846599999999999"/>
    <n v="0.25207480830827"/>
    <n v="7.5471999999999997E-2"/>
    <n v="5.6684793980537104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1"/>
    <n v="132"/>
    <n v="1"/>
    <n v="0.28717999999999999"/>
    <n v="0.68046200000000001"/>
    <n v="0.61858504071291098"/>
    <n v="0.43444300000000002"/>
    <n v="0.283168151960556"/>
    <m/>
    <m/>
    <m/>
    <m/>
    <n v="0.39328200000000002"/>
    <n v="0.33140504071291099"/>
    <n v="0.14726300000000001"/>
    <n v="4.0118480394444296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2"/>
    <n v="132"/>
    <n v="1"/>
    <n v="0.28717999999999999"/>
    <n v="0.62169359999999996"/>
    <n v="0.59757756183201305"/>
    <n v="0.57395359999999995"/>
    <n v="0.28604326494670501"/>
    <m/>
    <m/>
    <m/>
    <m/>
    <n v="0.33451360000000002"/>
    <n v="0.310397561832014"/>
    <n v="0.28677360000000002"/>
    <n v="1.1367350532951999E-3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7"/>
    <x v="1"/>
    <x v="3"/>
    <n v="132"/>
    <n v="1"/>
    <n v="0.28717999999999999"/>
    <n v="0.59003720000000004"/>
    <n v="0.584610205966963"/>
    <n v="0.59003720000000004"/>
    <n v="0.28706060842206799"/>
    <m/>
    <m/>
    <m/>
    <m/>
    <n v="0.30285719999999999"/>
    <n v="0.29743020596696301"/>
    <n v="0.30285719999999999"/>
    <n v="1.1939157793156E-4"/>
    <m/>
    <m/>
    <m/>
    <m/>
    <n v="7.4811000000000002E-2"/>
    <n v="0.250135"/>
    <n v="0.15717300000000001"/>
    <n v="0.48211900000000002"/>
    <n v="50"/>
    <n v="50"/>
    <x v="3"/>
    <x v="0"/>
    <x v="0"/>
    <x v="0"/>
    <x v="5"/>
  </r>
  <r>
    <x v="208"/>
    <x v="928"/>
    <x v="1"/>
    <x v="0"/>
    <n v="480"/>
    <n v="1"/>
    <n v="0.57452000000000003"/>
    <n v="0.39428000000000002"/>
    <n v="0.44049680154262999"/>
    <n v="0.61477999999999999"/>
    <n v="0.57586704879324502"/>
    <m/>
    <m/>
    <m/>
    <m/>
    <n v="0.18024000000000001"/>
    <n v="0.13402319845737001"/>
    <n v="4.0259999999999997E-2"/>
    <n v="1.3470487932445399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1"/>
    <n v="480"/>
    <n v="1"/>
    <n v="0.57452000000000003"/>
    <n v="0.43541099999999999"/>
    <n v="0.45571553085051703"/>
    <n v="0.53032699999999999"/>
    <n v="0.57408483798646504"/>
    <m/>
    <m/>
    <m/>
    <m/>
    <n v="0.13910900000000001"/>
    <n v="0.11880446914948301"/>
    <n v="4.4193000000000003E-2"/>
    <n v="4.3516201353488399E-4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2"/>
    <n v="480"/>
    <n v="1"/>
    <n v="0.57452000000000003"/>
    <n v="0.3995688"/>
    <n v="0.41478832297513801"/>
    <n v="0.44288440000000001"/>
    <n v="0.57088302232428501"/>
    <m/>
    <m/>
    <m/>
    <m/>
    <n v="0.1749512"/>
    <n v="0.15973167702486199"/>
    <n v="0.13163559999999999"/>
    <n v="3.6369776757154701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8"/>
    <x v="1"/>
    <x v="3"/>
    <n v="480"/>
    <n v="1"/>
    <n v="0.57452000000000003"/>
    <n v="0.43525560000000002"/>
    <n v="0.43484069291215899"/>
    <n v="0.43525560000000002"/>
    <n v="0.56960424493996897"/>
    <m/>
    <m/>
    <m/>
    <m/>
    <n v="0.13926440000000001"/>
    <n v="0.13967930708784099"/>
    <n v="0.13926440000000001"/>
    <n v="4.9157550600308396E-3"/>
    <m/>
    <m/>
    <m/>
    <m/>
    <n v="0.17350399999999999"/>
    <n v="0.43756600000000001"/>
    <n v="0.87482300000000002"/>
    <n v="1.4858929999999999"/>
    <n v="50"/>
    <n v="50"/>
    <x v="3"/>
    <x v="0"/>
    <x v="0"/>
    <x v="0"/>
    <x v="5"/>
  </r>
  <r>
    <x v="208"/>
    <x v="929"/>
    <x v="1"/>
    <x v="0"/>
    <n v="489"/>
    <n v="1"/>
    <n v="0.56933"/>
    <n v="0.41189599999999998"/>
    <n v="0.45383460098281198"/>
    <n v="0.47325200000000001"/>
    <n v="0.57454226023057797"/>
    <m/>
    <m/>
    <m/>
    <m/>
    <n v="0.15743399999999999"/>
    <n v="0.115495399017188"/>
    <n v="9.6077999999999997E-2"/>
    <n v="5.21226023057753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1"/>
    <n v="489"/>
    <n v="1"/>
    <n v="0.56933"/>
    <n v="0.421819"/>
    <n v="0.44460489709691597"/>
    <n v="0.43931999999999999"/>
    <n v="0.57363343132264699"/>
    <m/>
    <m/>
    <m/>
    <m/>
    <n v="0.147511"/>
    <n v="0.124725102903084"/>
    <n v="0.13000999999999999"/>
    <n v="4.3034313226468796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2"/>
    <n v="489"/>
    <n v="1"/>
    <n v="0.56933"/>
    <n v="0.38200383999999998"/>
    <n v="0.39632364971566297"/>
    <n v="0.4550264"/>
    <n v="0.57276796642457295"/>
    <m/>
    <m/>
    <m/>
    <m/>
    <n v="0.18732615999999999"/>
    <n v="0.173006350284337"/>
    <n v="0.11430360000000001"/>
    <n v="3.4379664245725002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29"/>
    <x v="1"/>
    <x v="3"/>
    <n v="489"/>
    <n v="1"/>
    <n v="0.56933"/>
    <n v="0.47294891999999999"/>
    <n v="0.45395823031362198"/>
    <n v="0.47294891999999999"/>
    <n v="0.57235429468761101"/>
    <m/>
    <m/>
    <m/>
    <m/>
    <n v="9.6381079999999994E-2"/>
    <n v="0.115371769686378"/>
    <n v="9.6381079999999994E-2"/>
    <n v="3.0242946876105599E-3"/>
    <m/>
    <m/>
    <m/>
    <m/>
    <n v="0.199402"/>
    <n v="0.62258000000000002"/>
    <n v="0.73316099999999995"/>
    <n v="1.5551429999999999"/>
    <n v="50"/>
    <n v="50"/>
    <x v="3"/>
    <x v="0"/>
    <x v="0"/>
    <x v="0"/>
    <x v="5"/>
  </r>
  <r>
    <x v="208"/>
    <x v="930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1"/>
    <n v="363"/>
    <n v="1"/>
    <n v="0.66427999999999998"/>
    <n v="0.55244899999999997"/>
    <n v="0.56708520843587795"/>
    <n v="0.55598099999999995"/>
    <n v="0.67935307947450296"/>
    <m/>
    <m/>
    <m/>
    <m/>
    <n v="0.111831"/>
    <n v="9.7194791564121905E-2"/>
    <n v="0.10829900000000001"/>
    <n v="1.5073079474503001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2"/>
    <n v="363"/>
    <n v="1"/>
    <n v="0.66427999999999998"/>
    <n v="0.54982880000000001"/>
    <n v="0.55729601954543095"/>
    <n v="0.54918960000000006"/>
    <n v="0.67711117774657303"/>
    <m/>
    <m/>
    <m/>
    <m/>
    <n v="0.1144512"/>
    <n v="0.106983980454569"/>
    <n v="0.1150904"/>
    <n v="1.28311777465726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8"/>
    <x v="930"/>
    <x v="1"/>
    <x v="3"/>
    <n v="363"/>
    <n v="1"/>
    <n v="0.66427999999999998"/>
    <n v="0.53122060000000004"/>
    <n v="0.54055759263596903"/>
    <n v="0.53122060000000004"/>
    <n v="0.67599402659472396"/>
    <m/>
    <m/>
    <m/>
    <m/>
    <n v="0.13305939999999999"/>
    <n v="0.12372240736403101"/>
    <n v="0.13305939999999999"/>
    <n v="1.1714026594724199E-2"/>
    <m/>
    <m/>
    <m/>
    <m/>
    <n v="0.17016899999999999"/>
    <n v="0.33746399999999999"/>
    <n v="0.31828400000000001"/>
    <n v="0.82591700000000001"/>
    <n v="50"/>
    <n v="50"/>
    <x v="3"/>
    <x v="0"/>
    <x v="0"/>
    <x v="0"/>
    <x v="5"/>
  </r>
  <r>
    <x v="209"/>
    <x v="931"/>
    <x v="0"/>
    <x v="0"/>
    <n v="759"/>
    <n v="2"/>
    <n v="0.47508"/>
    <n v="0.459094"/>
    <n v="0.46630176791292099"/>
    <n v="0.45296799999999998"/>
    <n v="0.479515476693679"/>
    <n v="0.39496245849802403"/>
    <n v="0.40126206391812402"/>
    <n v="0.45997394466403202"/>
    <n v="0.48745589066114903"/>
    <n v="1.5986E-2"/>
    <n v="8.77823208707873E-3"/>
    <n v="2.2111999999999899E-2"/>
    <n v="4.4354766936790498E-3"/>
    <n v="8.0117541501976294E-2"/>
    <n v="7.3817936081876104E-2"/>
    <n v="1.5106055335968401E-2"/>
    <n v="1.2375890661148799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1"/>
    <n v="759"/>
    <n v="2"/>
    <n v="0.47508"/>
    <n v="0.42107600000000001"/>
    <n v="0.4380064398188"/>
    <n v="0.44988400000000001"/>
    <n v="0.47947885571954602"/>
    <n v="0.40262147826087002"/>
    <n v="0.40591406294232901"/>
    <n v="0.423649071146245"/>
    <n v="0.487253503279447"/>
    <n v="5.4004000000000101E-2"/>
    <n v="3.7073560181199901E-2"/>
    <n v="2.5195999999999899E-2"/>
    <n v="4.3988557195460097E-3"/>
    <n v="7.2458521739130394E-2"/>
    <n v="6.9165937057670698E-2"/>
    <n v="5.1430928853754901E-2"/>
    <n v="1.21735032794474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2"/>
    <n v="759"/>
    <n v="2"/>
    <n v="0.47508"/>
    <n v="0.4033524"/>
    <n v="0.419882864111086"/>
    <n v="0.45165880000000003"/>
    <n v="0.47941884106892602"/>
    <n v="0.41739629407114598"/>
    <n v="0.41813967596382801"/>
    <n v="0.42857058339921"/>
    <n v="0.48685388699372001"/>
    <n v="7.1727600000000002E-2"/>
    <n v="5.5197135888914201E-2"/>
    <n v="2.34212E-2"/>
    <n v="4.3388410689262401E-3"/>
    <n v="5.7683705928853898E-2"/>
    <n v="5.6940324036171899E-2"/>
    <n v="4.6509416600790499E-2"/>
    <n v="1.1773886993720501E-2"/>
    <n v="0.106946"/>
    <n v="0.81414600000000004"/>
    <n v="3.7413099999999999"/>
    <n v="4.6624020000000002"/>
    <n v="50"/>
    <n v="50"/>
    <x v="3"/>
    <x v="0"/>
    <x v="0"/>
    <x v="0"/>
    <x v="5"/>
  </r>
  <r>
    <x v="209"/>
    <x v="931"/>
    <x v="0"/>
    <x v="3"/>
    <n v="759"/>
    <n v="2"/>
    <n v="0.47508"/>
    <n v="0.41442440000000003"/>
    <n v="0.42174681608196801"/>
    <n v="0.41442440000000003"/>
    <n v="0.479298265059933"/>
    <n v="0.40362412806324099"/>
    <n v="0.40848845428130198"/>
    <n v="0.40362412806324099"/>
    <n v="0.48633979029372998"/>
    <n v="6.0655599999999997E-2"/>
    <n v="5.3333183918032198E-2"/>
    <n v="6.0655599999999997E-2"/>
    <n v="4.2182650599327199E-3"/>
    <n v="7.1455871936758897E-2"/>
    <n v="6.6591545718697603E-2"/>
    <n v="7.1455871936758897E-2"/>
    <n v="1.12597902937304E-2"/>
    <n v="0.106946"/>
    <n v="0.81414600000000004"/>
    <n v="3.7413099999999999"/>
    <n v="4.6624020000000002"/>
    <n v="50"/>
    <n v="50"/>
    <x v="3"/>
    <x v="0"/>
    <x v="0"/>
    <x v="0"/>
    <x v="5"/>
  </r>
  <r>
    <x v="209"/>
    <x v="932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2"/>
    <n v="366"/>
    <n v="1"/>
    <n v="0.52307999999999999"/>
    <n v="0.50093080000000001"/>
    <n v="0.50146836848892196"/>
    <n v="0.50102279999999999"/>
    <n v="0.54099260703646401"/>
    <m/>
    <m/>
    <m/>
    <m/>
    <n v="2.2149200000000101E-2"/>
    <n v="2.16116315110777E-2"/>
    <n v="2.2057199999999999E-2"/>
    <n v="1.7912607036463898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2"/>
    <x v="1"/>
    <x v="3"/>
    <n v="366"/>
    <n v="1"/>
    <n v="0.52307999999999999"/>
    <n v="0.44189859999999997"/>
    <n v="0.459403200344639"/>
    <n v="0.44189859999999997"/>
    <n v="0.54011122889948004"/>
    <m/>
    <m/>
    <m/>
    <m/>
    <n v="8.1181400000000001E-2"/>
    <n v="6.3676799655360897E-2"/>
    <n v="8.1181400000000001E-2"/>
    <n v="1.7031228899479701E-2"/>
    <m/>
    <m/>
    <m/>
    <m/>
    <n v="8.0351000000000006E-2"/>
    <n v="0.204818"/>
    <n v="0.44048399999999999"/>
    <n v="0.72565299999999999"/>
    <n v="50"/>
    <n v="50"/>
    <x v="3"/>
    <x v="0"/>
    <x v="0"/>
    <x v="0"/>
    <x v="5"/>
  </r>
  <r>
    <x v="209"/>
    <x v="933"/>
    <x v="1"/>
    <x v="0"/>
    <n v="393"/>
    <n v="1"/>
    <n v="0.44092999999999999"/>
    <n v="0.31741000000000003"/>
    <n v="0.31969464682290299"/>
    <n v="0.36055599999999999"/>
    <n v="0.43703312674197098"/>
    <m/>
    <m/>
    <m/>
    <m/>
    <n v="0.12352"/>
    <n v="0.12123535317709699"/>
    <n v="8.0374000000000001E-2"/>
    <n v="3.8968732580286201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1"/>
    <n v="393"/>
    <n v="1"/>
    <n v="0.44092999999999999"/>
    <n v="0.34933399999999998"/>
    <n v="0.34954193227927299"/>
    <n v="0.309581"/>
    <n v="0.43658463365755001"/>
    <m/>
    <m/>
    <m/>
    <m/>
    <n v="9.1595999999999997E-2"/>
    <n v="9.1388067720727204E-2"/>
    <n v="0.13134899999999999"/>
    <n v="4.3453663424498096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2"/>
    <n v="393"/>
    <n v="1"/>
    <n v="0.44092999999999999"/>
    <n v="0.33960079999999998"/>
    <n v="0.340535855444275"/>
    <n v="0.36109599999999997"/>
    <n v="0.43643462099971497"/>
    <m/>
    <m/>
    <m/>
    <m/>
    <n v="0.10132919999999999"/>
    <n v="0.100394144555725"/>
    <n v="7.9833999999999905E-2"/>
    <n v="4.4953790002848996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09"/>
    <x v="933"/>
    <x v="1"/>
    <x v="3"/>
    <n v="393"/>
    <n v="1"/>
    <n v="0.44092999999999999"/>
    <n v="0.36797920000000001"/>
    <n v="0.36107166787117201"/>
    <n v="0.36797920000000001"/>
    <n v="0.43626257266089502"/>
    <m/>
    <m/>
    <m/>
    <m/>
    <n v="7.2950799999999996E-2"/>
    <n v="7.9858332128827897E-2"/>
    <n v="7.2950799999999996E-2"/>
    <n v="4.6674273391047504E-3"/>
    <m/>
    <m/>
    <m/>
    <m/>
    <n v="0.124323"/>
    <n v="0.29524800000000001"/>
    <n v="0.427062"/>
    <n v="0.84663299999999997"/>
    <n v="50"/>
    <n v="50"/>
    <x v="3"/>
    <x v="0"/>
    <x v="0"/>
    <x v="0"/>
    <x v="5"/>
  </r>
  <r>
    <x v="210"/>
    <x v="934"/>
    <x v="0"/>
    <x v="0"/>
    <n v="1068"/>
    <n v="3"/>
    <n v="0.71155999999999997"/>
    <n v="0.67868200000000001"/>
    <n v="0.68687374101619203"/>
    <n v="0.74307199999999995"/>
    <n v="0.70137932914378898"/>
    <n v="0.71196114606741601"/>
    <n v="0.70534045076219298"/>
    <n v="0.694700443820225"/>
    <n v="0.69030432031562605"/>
    <n v="3.2877999999999998E-2"/>
    <n v="2.4686258983807701E-2"/>
    <n v="3.1511999999999998E-2"/>
    <n v="1.0180670856211301E-2"/>
    <n v="4.0114606741581399E-4"/>
    <n v="6.2195492378066498E-3"/>
    <n v="1.68595561797753E-2"/>
    <n v="2.1255679684373901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1"/>
    <n v="1068"/>
    <n v="3"/>
    <n v="0.71155999999999997"/>
    <n v="0.679261"/>
    <n v="0.68484604946162797"/>
    <n v="0.77269500000000002"/>
    <n v="0.70171859443137596"/>
    <n v="0.71781490449438201"/>
    <n v="0.71390227385930005"/>
    <n v="0.726461485955056"/>
    <n v="0.69099004644289497"/>
    <n v="3.2299000000000001E-2"/>
    <n v="2.6713950538372201E-2"/>
    <n v="6.1135000000000099E-2"/>
    <n v="9.8414055686237793E-3"/>
    <n v="6.25490449438204E-3"/>
    <n v="2.3422738593005298E-3"/>
    <n v="1.49014859550562E-2"/>
    <n v="2.05699535571046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2"/>
    <n v="1068"/>
    <n v="3"/>
    <n v="0.71155999999999997"/>
    <n v="0.6837548"/>
    <n v="0.68708010703500999"/>
    <n v="0.66710800000000003"/>
    <n v="0.70103763567640098"/>
    <n v="0.71821387865168496"/>
    <n v="0.71682810094860605"/>
    <n v="0.71501382247191003"/>
    <n v="0.69105725178577304"/>
    <n v="2.7805199999999902E-2"/>
    <n v="2.4479892964990299E-2"/>
    <n v="4.4451999999999901E-2"/>
    <n v="1.0522364323598999E-2"/>
    <n v="6.6538786516852104E-3"/>
    <n v="5.26810094860641E-3"/>
    <n v="3.4538224719101699E-3"/>
    <n v="2.0502748214226998E-2"/>
    <n v="8.7453000000000003E-2"/>
    <n v="0.580592"/>
    <n v="2.373389"/>
    <n v="3.0414340000000002"/>
    <n v="50"/>
    <n v="50"/>
    <x v="3"/>
    <x v="0"/>
    <x v="0"/>
    <x v="0"/>
    <x v="5"/>
  </r>
  <r>
    <x v="210"/>
    <x v="934"/>
    <x v="0"/>
    <x v="3"/>
    <n v="1068"/>
    <n v="3"/>
    <n v="0.71155999999999997"/>
    <n v="0.64926919999999999"/>
    <n v="0.66336237074081095"/>
    <n v="0.64926919999999999"/>
    <n v="0.70058721997068096"/>
    <n v="0.69697004719101097"/>
    <n v="0.70141081120648596"/>
    <n v="0.69697004719101097"/>
    <n v="0.69105590343168199"/>
    <n v="6.2290799999999903E-2"/>
    <n v="4.8197629259189197E-2"/>
    <n v="6.2290799999999903E-2"/>
    <n v="1.0972780029319101E-2"/>
    <n v="1.4589952808988799E-2"/>
    <n v="1.01491887935142E-2"/>
    <n v="1.4589952808988799E-2"/>
    <n v="2.0504096568318302E-2"/>
    <n v="8.7453000000000003E-2"/>
    <n v="0.580592"/>
    <n v="2.373389"/>
    <n v="3.0414340000000002"/>
    <n v="50"/>
    <n v="50"/>
    <x v="3"/>
    <x v="0"/>
    <x v="0"/>
    <x v="0"/>
    <x v="5"/>
  </r>
  <r>
    <x v="210"/>
    <x v="935"/>
    <x v="1"/>
    <x v="0"/>
    <n v="306"/>
    <n v="1"/>
    <n v="0.41744999999999999"/>
    <n v="0.428448"/>
    <n v="0.42736252442973899"/>
    <n v="0.353356"/>
    <n v="0.41789078097163701"/>
    <m/>
    <m/>
    <m/>
    <m/>
    <n v="1.09980000000001E-2"/>
    <n v="9.9125244297392796E-3"/>
    <n v="6.4093999999999998E-2"/>
    <n v="4.40780971637023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1"/>
    <n v="306"/>
    <n v="1"/>
    <n v="0.41744999999999999"/>
    <n v="0.42071999999999998"/>
    <n v="0.42246780992629701"/>
    <n v="0.39210299999999998"/>
    <n v="0.41793201836815103"/>
    <m/>
    <m/>
    <m/>
    <m/>
    <n v="3.2700000000000502E-3"/>
    <n v="5.0178099262967501E-3"/>
    <n v="2.5347000000000099E-2"/>
    <n v="4.8201836815070498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2"/>
    <n v="306"/>
    <n v="1"/>
    <n v="0.41744999999999999"/>
    <n v="0.39317400000000002"/>
    <n v="0.39637520375475399"/>
    <n v="0.40287040000000002"/>
    <n v="0.41790751177430002"/>
    <m/>
    <m/>
    <m/>
    <m/>
    <n v="2.42760000000001E-2"/>
    <n v="2.1074796245246399E-2"/>
    <n v="1.45796E-2"/>
    <n v="4.5751177430003502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5"/>
    <x v="1"/>
    <x v="3"/>
    <n v="306"/>
    <n v="1"/>
    <n v="0.41744999999999999"/>
    <n v="0.4052444"/>
    <n v="0.40400626121310301"/>
    <n v="0.4052444"/>
    <n v="0.41783139362647198"/>
    <m/>
    <m/>
    <m/>
    <m/>
    <n v="1.22056E-2"/>
    <n v="1.3443738786897299E-2"/>
    <n v="1.22055999999999E-2"/>
    <n v="3.81393626471827E-4"/>
    <m/>
    <m/>
    <m/>
    <m/>
    <n v="7.2935E-2"/>
    <n v="0.133079"/>
    <n v="0.248561"/>
    <n v="0.45457500000000001"/>
    <n v="50"/>
    <n v="50"/>
    <x v="3"/>
    <x v="0"/>
    <x v="0"/>
    <x v="0"/>
    <x v="5"/>
  </r>
  <r>
    <x v="210"/>
    <x v="936"/>
    <x v="1"/>
    <x v="0"/>
    <n v="435"/>
    <n v="1"/>
    <n v="1.0348999999999999"/>
    <n v="1.094152"/>
    <n v="1.0759357958435301"/>
    <n v="1.05867"/>
    <n v="1.00422712187392"/>
    <m/>
    <m/>
    <m/>
    <m/>
    <n v="5.9252000000000103E-2"/>
    <n v="4.1035795843529697E-2"/>
    <n v="2.37700000000001E-2"/>
    <n v="3.06728781260845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1"/>
    <n v="435"/>
    <n v="1"/>
    <n v="1.0348999999999999"/>
    <n v="1.0884609999999999"/>
    <n v="1.0783882894987"/>
    <n v="1.113175"/>
    <n v="1.0058719883847"/>
    <m/>
    <m/>
    <m/>
    <m/>
    <n v="5.3560999999999998E-2"/>
    <n v="4.3488289498695397E-2"/>
    <n v="7.8275000000000095E-2"/>
    <n v="2.9028011615302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2"/>
    <n v="435"/>
    <n v="1"/>
    <n v="1.0348999999999999"/>
    <n v="1.115974"/>
    <n v="1.1086260959748599"/>
    <n v="1.0774931999999999"/>
    <n v="1.00653704997635"/>
    <m/>
    <m/>
    <m/>
    <m/>
    <n v="8.1073999999999605E-2"/>
    <n v="7.3726095974855799E-2"/>
    <n v="4.2593199999999998E-2"/>
    <n v="2.83629500236491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6"/>
    <x v="1"/>
    <x v="3"/>
    <n v="435"/>
    <n v="1"/>
    <n v="1.0348999999999999"/>
    <n v="1.0679571999999999"/>
    <n v="1.0756404769296499"/>
    <n v="1.0679571999999999"/>
    <n v="1.0071412580571999"/>
    <m/>
    <m/>
    <m/>
    <m/>
    <n v="3.3057200000000002E-2"/>
    <n v="4.0740476929654899E-2"/>
    <n v="3.3057200000000002E-2"/>
    <n v="2.7758741942804501E-2"/>
    <m/>
    <m/>
    <m/>
    <m/>
    <n v="6.7864999999999995E-2"/>
    <n v="0.20677300000000001"/>
    <n v="0.43407000000000001"/>
    <n v="0.708708"/>
    <n v="50"/>
    <n v="50"/>
    <x v="3"/>
    <x v="0"/>
    <x v="0"/>
    <x v="0"/>
    <x v="5"/>
  </r>
  <r>
    <x v="210"/>
    <x v="937"/>
    <x v="1"/>
    <x v="0"/>
    <n v="327"/>
    <n v="1"/>
    <n v="0.51673999999999998"/>
    <n v="0.46884799999999999"/>
    <n v="0.472472775983446"/>
    <n v="0.52994399999999997"/>
    <n v="0.52761968533521297"/>
    <m/>
    <m/>
    <m/>
    <m/>
    <n v="4.78919999999999E-2"/>
    <n v="4.4267224016554002E-2"/>
    <n v="1.3204000000000099E-2"/>
    <n v="1.0879685335212601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1"/>
    <n v="327"/>
    <n v="1"/>
    <n v="0.51673999999999998"/>
    <n v="0.50276900000000002"/>
    <n v="0.50175404499190701"/>
    <n v="0.52491200000000005"/>
    <n v="0.52763259031502996"/>
    <m/>
    <m/>
    <m/>
    <m/>
    <n v="1.3971000000000001E-2"/>
    <n v="1.49859550080926E-2"/>
    <n v="8.1720000000000698E-3"/>
    <n v="1.08925903150296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2"/>
    <n v="327"/>
    <n v="1"/>
    <n v="0.51673999999999998"/>
    <n v="0.4932492"/>
    <n v="0.49550228659050399"/>
    <n v="0.52491399999999999"/>
    <n v="0.52699030447876805"/>
    <m/>
    <m/>
    <m/>
    <m/>
    <n v="2.3490799999999899E-2"/>
    <n v="2.1237713409496001E-2"/>
    <n v="8.1740000000001308E-3"/>
    <n v="1.0250304478767999E-2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0"/>
    <x v="937"/>
    <x v="1"/>
    <x v="3"/>
    <n v="327"/>
    <n v="1"/>
    <n v="0.51673999999999998"/>
    <n v="0.47644599999999998"/>
    <n v="0.48188753202727103"/>
    <n v="0.47644599999999998"/>
    <n v="0.52625336746316698"/>
    <m/>
    <m/>
    <m/>
    <m/>
    <n v="4.0294000000000003E-2"/>
    <n v="3.4852467972729201E-2"/>
    <n v="4.0294000000000003E-2"/>
    <n v="9.5133674631671106E-3"/>
    <m/>
    <m/>
    <m/>
    <m/>
    <n v="6.9270999999999999E-2"/>
    <n v="0.16178200000000001"/>
    <n v="0.26301600000000003"/>
    <n v="0.49406899999999998"/>
    <n v="50"/>
    <n v="50"/>
    <x v="3"/>
    <x v="0"/>
    <x v="0"/>
    <x v="0"/>
    <x v="5"/>
  </r>
  <r>
    <x v="211"/>
    <x v="938"/>
    <x v="0"/>
    <x v="0"/>
    <n v="1554"/>
    <n v="4"/>
    <n v="0.43275999999999998"/>
    <n v="0.46501599999999998"/>
    <n v="0.452801217656493"/>
    <n v="0.46709600000000001"/>
    <n v="0.42958757923059798"/>
    <n v="0.44695175289575301"/>
    <n v="0.44250755064737701"/>
    <n v="0.48498928185328199"/>
    <n v="0.43109242072278198"/>
    <n v="3.2256E-2"/>
    <n v="2.0041217656492898E-2"/>
    <n v="3.4335999999999998E-2"/>
    <n v="3.1724207694019402E-3"/>
    <n v="1.4191752895753E-2"/>
    <n v="9.7475506473766998E-3"/>
    <n v="5.2229281853281899E-2"/>
    <n v="1.6675792772175E-3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1"/>
    <n v="1554"/>
    <n v="4"/>
    <n v="0.43275999999999998"/>
    <n v="0.46659099999999998"/>
    <n v="0.45860129904138802"/>
    <n v="0.49570500000000001"/>
    <n v="0.429750797738287"/>
    <n v="0.45273684942084902"/>
    <n v="0.44944181246598403"/>
    <n v="0.51429298841698801"/>
    <n v="0.43257944264097797"/>
    <n v="3.3830999999999903E-2"/>
    <n v="2.5841299041388099E-2"/>
    <n v="6.2945000000000001E-2"/>
    <n v="3.0092022617127E-3"/>
    <n v="1.9976849420849398E-2"/>
    <n v="1.66818124659842E-2"/>
    <n v="8.1532988416988403E-2"/>
    <n v="1.80557359022393E-4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2"/>
    <n v="1554"/>
    <n v="4"/>
    <n v="0.43275999999999998"/>
    <n v="0.47121479999999999"/>
    <n v="0.46775456850915298"/>
    <n v="0.44930920000000002"/>
    <n v="0.42971167176978398"/>
    <n v="0.46910329729729699"/>
    <n v="0.46545624118045398"/>
    <n v="0.47224102393822398"/>
    <n v="0.43248439804406003"/>
    <n v="3.8454799999999997E-2"/>
    <n v="3.4994568509152897E-2"/>
    <n v="1.65492E-2"/>
    <n v="3.0483282302158402E-3"/>
    <n v="3.6343297297297301E-2"/>
    <n v="3.2696241180454499E-2"/>
    <n v="3.9481023938223898E-2"/>
    <n v="2.7560195594039698E-4"/>
    <n v="0.107469"/>
    <n v="0.78022499999999995"/>
    <n v="5.9299569999999999"/>
    <n v="6.8176509999999997"/>
    <n v="50"/>
    <n v="50"/>
    <x v="3"/>
    <x v="0"/>
    <x v="0"/>
    <x v="0"/>
    <x v="5"/>
  </r>
  <r>
    <x v="211"/>
    <x v="938"/>
    <x v="0"/>
    <x v="3"/>
    <n v="1554"/>
    <n v="4"/>
    <n v="0.43275999999999998"/>
    <n v="0.47225139999999999"/>
    <n v="0.46971219762308403"/>
    <n v="0.47225139999999999"/>
    <n v="0.42991561854253502"/>
    <n v="0.46666498764478798"/>
    <n v="0.46515583185091203"/>
    <n v="0.46666498764478798"/>
    <n v="0.43270251174059698"/>
    <n v="3.9491400000000003E-2"/>
    <n v="3.6952197623084097E-2"/>
    <n v="3.94914000000001E-2"/>
    <n v="2.84438145746463E-3"/>
    <n v="3.39049876447877E-2"/>
    <n v="3.2395831850911903E-2"/>
    <n v="3.39049876447877E-2"/>
    <n v="5.7488259402604902E-5"/>
    <n v="0.107469"/>
    <n v="0.78022499999999995"/>
    <n v="5.9299569999999999"/>
    <n v="6.8176509999999997"/>
    <n v="50"/>
    <n v="50"/>
    <x v="3"/>
    <x v="0"/>
    <x v="0"/>
    <x v="0"/>
    <x v="5"/>
  </r>
  <r>
    <x v="211"/>
    <x v="939"/>
    <x v="1"/>
    <x v="0"/>
    <n v="342"/>
    <n v="1"/>
    <n v="0.42962"/>
    <n v="0.42714200000000002"/>
    <n v="0.42487193336065399"/>
    <n v="0.40389399999999998"/>
    <n v="0.418301785005742"/>
    <m/>
    <m/>
    <m/>
    <m/>
    <n v="2.4779999999999798E-3"/>
    <n v="4.7480666393459603E-3"/>
    <n v="2.5725999999999999E-2"/>
    <n v="1.13182149942581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1"/>
    <n v="342"/>
    <n v="1"/>
    <n v="0.42962"/>
    <n v="0.432533"/>
    <n v="0.430295677476"/>
    <n v="0.42877399999999999"/>
    <n v="0.41854615389098798"/>
    <m/>
    <m/>
    <m/>
    <m/>
    <n v="2.9129999999999399E-3"/>
    <n v="6.7567747599961404E-4"/>
    <n v="8.4599999999995801E-4"/>
    <n v="1.10738461090122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2"/>
    <n v="342"/>
    <n v="1"/>
    <n v="0.42962"/>
    <n v="0.48869439999999997"/>
    <n v="0.47975492357588201"/>
    <n v="0.46157039999999999"/>
    <n v="0.41930887408203599"/>
    <m/>
    <m/>
    <m/>
    <m/>
    <n v="5.9074399999999999E-2"/>
    <n v="5.0134923575881597E-2"/>
    <n v="3.19503999999999E-2"/>
    <n v="1.03111259179639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39"/>
    <x v="1"/>
    <x v="3"/>
    <n v="342"/>
    <n v="1"/>
    <n v="0.42962"/>
    <n v="0.46680680000000002"/>
    <n v="0.469509460635818"/>
    <n v="0.46680680000000002"/>
    <n v="0.41960818479370598"/>
    <m/>
    <m/>
    <m/>
    <m/>
    <n v="3.7186799999999999E-2"/>
    <n v="3.9889460635817803E-2"/>
    <n v="3.7186799999999999E-2"/>
    <n v="1.00118152062943E-2"/>
    <m/>
    <m/>
    <m/>
    <m/>
    <n v="0.233984"/>
    <n v="0.33260800000000001"/>
    <n v="0.37198700000000001"/>
    <n v="0.93857900000000005"/>
    <n v="50"/>
    <n v="50"/>
    <x v="3"/>
    <x v="0"/>
    <x v="0"/>
    <x v="0"/>
    <x v="5"/>
  </r>
  <r>
    <x v="211"/>
    <x v="940"/>
    <x v="1"/>
    <x v="0"/>
    <n v="474"/>
    <n v="1"/>
    <n v="0.48302"/>
    <n v="0.47098600000000002"/>
    <n v="0.47319873844487098"/>
    <n v="0.51614800000000005"/>
    <n v="0.480526036763889"/>
    <m/>
    <m/>
    <m/>
    <m/>
    <n v="1.2034E-2"/>
    <n v="9.8212615551287498E-3"/>
    <n v="3.3127999999999998E-2"/>
    <n v="2.4939632361105101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1"/>
    <n v="474"/>
    <n v="1"/>
    <n v="0.48302"/>
    <n v="0.46361799999999997"/>
    <n v="0.46613553162226701"/>
    <n v="0.57072299999999998"/>
    <n v="0.48154126329018199"/>
    <m/>
    <m/>
    <m/>
    <m/>
    <n v="1.9401999999999999E-2"/>
    <n v="1.6884468377733199E-2"/>
    <n v="8.7702999999999906E-2"/>
    <n v="1.4787367098180199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2"/>
    <n v="474"/>
    <n v="1"/>
    <n v="0.48302"/>
    <n v="0.48441040000000002"/>
    <n v="0.48392544726032999"/>
    <n v="0.52243759999999995"/>
    <n v="0.48162724307449201"/>
    <m/>
    <m/>
    <m/>
    <m/>
    <n v="1.3903999999999601E-3"/>
    <n v="9.0544726032976098E-4"/>
    <n v="3.94175999999999E-2"/>
    <n v="1.39275692550805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0"/>
    <x v="1"/>
    <x v="3"/>
    <n v="474"/>
    <n v="1"/>
    <n v="0.48302"/>
    <n v="0.48970059999999999"/>
    <n v="0.490750504023093"/>
    <n v="0.48970059999999999"/>
    <n v="0.48132949579380302"/>
    <m/>
    <m/>
    <m/>
    <m/>
    <n v="6.68060000000004E-3"/>
    <n v="7.7305040230929399E-3"/>
    <n v="6.68060000000004E-3"/>
    <n v="1.69050420619743E-3"/>
    <m/>
    <m/>
    <m/>
    <m/>
    <n v="6.7022999999999999E-2"/>
    <n v="0.18860299999999999"/>
    <n v="0.55329200000000001"/>
    <n v="0.80891800000000003"/>
    <n v="50"/>
    <n v="50"/>
    <x v="3"/>
    <x v="0"/>
    <x v="0"/>
    <x v="0"/>
    <x v="5"/>
  </r>
  <r>
    <x v="211"/>
    <x v="941"/>
    <x v="1"/>
    <x v="0"/>
    <n v="402"/>
    <n v="1"/>
    <n v="0.42993999999999999"/>
    <n v="0.45985999999999999"/>
    <n v="0.453228875018024"/>
    <n v="0.46656999999999998"/>
    <n v="0.43294374023626098"/>
    <m/>
    <m/>
    <m/>
    <m/>
    <n v="2.9919999999999902E-2"/>
    <n v="2.32888750180241E-2"/>
    <n v="3.6629999999999899E-2"/>
    <n v="3.003740236260930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1"/>
    <n v="402"/>
    <n v="1"/>
    <n v="0.42993999999999999"/>
    <n v="0.44217899999999999"/>
    <n v="0.44280227414194701"/>
    <n v="0.47507500000000003"/>
    <n v="0.43381191533632402"/>
    <m/>
    <m/>
    <m/>
    <m/>
    <n v="1.2239E-2"/>
    <n v="1.28622741419466E-2"/>
    <n v="4.5134999999999897E-2"/>
    <n v="3.8719153363238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2"/>
    <n v="402"/>
    <n v="1"/>
    <n v="0.42993999999999999"/>
    <n v="0.43022759999999999"/>
    <n v="0.43187893455392501"/>
    <n v="0.43543880000000001"/>
    <n v="0.432606639023008"/>
    <m/>
    <m/>
    <m/>
    <m/>
    <n v="2.8759999999999902E-4"/>
    <n v="1.93893455392485E-3"/>
    <n v="5.4988000000000302E-3"/>
    <n v="2.6666390230077898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1"/>
    <x v="1"/>
    <x v="3"/>
    <n v="402"/>
    <n v="1"/>
    <n v="0.42993999999999999"/>
    <n v="0.45380720000000002"/>
    <n v="0.44517929279988899"/>
    <n v="0.45380720000000002"/>
    <n v="0.432942154735735"/>
    <m/>
    <m/>
    <m/>
    <m/>
    <n v="2.3867200000000002E-2"/>
    <n v="1.5239292799888801E-2"/>
    <n v="2.3867200000000002E-2"/>
    <n v="3.0021547357352301E-3"/>
    <m/>
    <m/>
    <m/>
    <m/>
    <n v="0.20821300000000001"/>
    <n v="0.26534200000000002"/>
    <n v="0.39827299999999999"/>
    <n v="0.87182800000000005"/>
    <n v="50"/>
    <n v="50"/>
    <x v="3"/>
    <x v="0"/>
    <x v="0"/>
    <x v="0"/>
    <x v="5"/>
  </r>
  <r>
    <x v="211"/>
    <x v="942"/>
    <x v="1"/>
    <x v="0"/>
    <n v="336"/>
    <n v="1"/>
    <n v="0.3695"/>
    <n v="0.41776600000000003"/>
    <n v="0.40433429379930103"/>
    <n v="0.54561400000000004"/>
    <n v="0.372159780744583"/>
    <m/>
    <m/>
    <m/>
    <m/>
    <n v="4.8266000000000003E-2"/>
    <n v="3.48342937993006E-2"/>
    <n v="0.17611399999999999"/>
    <n v="2.6597807445826699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1"/>
    <n v="336"/>
    <n v="1"/>
    <n v="0.3695"/>
    <n v="0.47058299999999997"/>
    <n v="0.45332350798014998"/>
    <n v="0.56865399999999999"/>
    <n v="0.37631762044230099"/>
    <m/>
    <m/>
    <m/>
    <m/>
    <n v="0.10108300000000001"/>
    <n v="8.3823507980149994E-2"/>
    <n v="0.199154"/>
    <n v="6.8176204423005503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2"/>
    <n v="336"/>
    <n v="1"/>
    <n v="0.3695"/>
    <n v="0.47408040000000001"/>
    <n v="0.46502030130774002"/>
    <n v="0.45632040000000001"/>
    <n v="0.376422433094803"/>
    <m/>
    <m/>
    <m/>
    <m/>
    <n v="0.1045804"/>
    <n v="9.5520301307739905E-2"/>
    <n v="8.6820400000000006E-2"/>
    <n v="6.9224330948033904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1"/>
    <x v="942"/>
    <x v="1"/>
    <x v="3"/>
    <n v="336"/>
    <n v="1"/>
    <n v="0.3695"/>
    <n v="0.44940740000000001"/>
    <n v="0.44851819210228"/>
    <n v="0.44940740000000001"/>
    <n v="0.37714516915301499"/>
    <m/>
    <m/>
    <m/>
    <m/>
    <n v="7.9907400000000101E-2"/>
    <n v="7.9018192102280005E-2"/>
    <n v="7.9907400000000101E-2"/>
    <n v="7.6451691530147704E-3"/>
    <m/>
    <m/>
    <m/>
    <m/>
    <n v="7.0974999999999996E-2"/>
    <n v="0.31273099999999998"/>
    <n v="0.27481"/>
    <n v="0.65851599999999999"/>
    <n v="50"/>
    <n v="50"/>
    <x v="3"/>
    <x v="0"/>
    <x v="0"/>
    <x v="0"/>
    <x v="5"/>
  </r>
  <r>
    <x v="212"/>
    <x v="943"/>
    <x v="0"/>
    <x v="0"/>
    <n v="804"/>
    <n v="3"/>
    <n v="0.55225999999999997"/>
    <n v="0.55130400000000002"/>
    <n v="0.55129646907993002"/>
    <n v="0.55041799999999996"/>
    <n v="0.550023126523983"/>
    <n v="0.54885640298507499"/>
    <n v="0.54875400707243804"/>
    <n v="0.54809845522388101"/>
    <n v="0.54769433011317503"/>
    <n v="9.5599999999995699E-4"/>
    <n v="9.6353092006962204E-4"/>
    <n v="1.8420000000000101E-3"/>
    <n v="2.2368734760165299E-3"/>
    <n v="3.4035970149253201E-3"/>
    <n v="3.50599292756171E-3"/>
    <n v="4.1615447761194097E-3"/>
    <n v="4.56566988682527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1"/>
    <n v="804"/>
    <n v="3"/>
    <n v="0.55225999999999997"/>
    <n v="0.55583800000000005"/>
    <n v="0.55355926969265401"/>
    <n v="0.55659000000000003"/>
    <n v="0.55078000711552899"/>
    <n v="0.540903197761194"/>
    <n v="0.54654324541489097"/>
    <n v="0.55651294402985096"/>
    <n v="0.54908234392431998"/>
    <n v="3.5779999999999701E-3"/>
    <n v="1.29926969265381E-3"/>
    <n v="4.3300000000000604E-3"/>
    <n v="1.47999288447065E-3"/>
    <n v="1.1356802238806E-2"/>
    <n v="5.7167545851092303E-3"/>
    <n v="4.2529440298508803E-3"/>
    <n v="3.17765607568021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2"/>
    <n v="804"/>
    <n v="3"/>
    <n v="0.55225999999999997"/>
    <n v="0.53331200000000001"/>
    <n v="0.54152900829234896"/>
    <n v="0.53032159999999995"/>
    <n v="0.550708050013891"/>
    <n v="0.50270441641791097"/>
    <n v="0.52012015248544197"/>
    <n v="0.53276054776119397"/>
    <n v="0.54908510341007299"/>
    <n v="1.8948E-2"/>
    <n v="1.07309917076506E-2"/>
    <n v="2.1938399999999799E-2"/>
    <n v="1.5519499861093001E-3"/>
    <n v="4.9555583582089398E-2"/>
    <n v="3.2139847514558499E-2"/>
    <n v="1.9499452238806E-2"/>
    <n v="3.1748965899271999E-3"/>
    <n v="8.5661000000000001E-2"/>
    <n v="0.42521100000000001"/>
    <n v="1.334781"/>
    <n v="1.845653"/>
    <n v="50"/>
    <n v="50"/>
    <x v="3"/>
    <x v="0"/>
    <x v="0"/>
    <x v="0"/>
    <x v="5"/>
  </r>
  <r>
    <x v="212"/>
    <x v="943"/>
    <x v="0"/>
    <x v="3"/>
    <n v="804"/>
    <n v="3"/>
    <n v="0.55225999999999997"/>
    <n v="0.53011940000000002"/>
    <n v="0.53528807469733197"/>
    <n v="0.53011940000000002"/>
    <n v="0.55069838149601602"/>
    <n v="0.515400297761194"/>
    <n v="0.52110545361498295"/>
    <n v="0.515400297761194"/>
    <n v="0.54895842801135497"/>
    <n v="2.21406000000001E-2"/>
    <n v="1.69719253026679E-2"/>
    <n v="2.21406E-2"/>
    <n v="1.56161850398417E-3"/>
    <n v="3.6859702238805997E-2"/>
    <n v="3.11545463850172E-2"/>
    <n v="3.6859702238805997E-2"/>
    <n v="3.3015719886446701E-3"/>
    <n v="8.5661000000000001E-2"/>
    <n v="0.42521100000000001"/>
    <n v="1.334781"/>
    <n v="1.845653"/>
    <n v="50"/>
    <n v="50"/>
    <x v="3"/>
    <x v="0"/>
    <x v="0"/>
    <x v="0"/>
    <x v="5"/>
  </r>
  <r>
    <x v="212"/>
    <x v="944"/>
    <x v="1"/>
    <x v="0"/>
    <n v="252"/>
    <n v="1"/>
    <n v="0.42048999999999997"/>
    <n v="0.41903400000000002"/>
    <n v="0.41877925533691701"/>
    <n v="0.41903200000000002"/>
    <n v="0.41855750171996797"/>
    <m/>
    <m/>
    <m/>
    <m/>
    <n v="1.4559999999999599E-3"/>
    <n v="1.7107446630827399E-3"/>
    <n v="1.4580000000000101E-3"/>
    <n v="1.93249828003239E-3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1"/>
    <n v="252"/>
    <n v="1"/>
    <n v="0.42048999999999997"/>
    <n v="0.43715799999999999"/>
    <n v="0.433162651540553"/>
    <n v="0.43255100000000002"/>
    <n v="0.41906036380955303"/>
    <m/>
    <m/>
    <m/>
    <m/>
    <n v="1.6668000000000099E-2"/>
    <n v="1.2672651540553199E-2"/>
    <n v="1.2061000000000001E-2"/>
    <n v="1.42963619044689E-3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2"/>
    <n v="252"/>
    <n v="1"/>
    <n v="0.42048999999999997"/>
    <n v="0.4289596"/>
    <n v="0.42976516211264798"/>
    <n v="0.45579520000000001"/>
    <n v="0.41971198258521297"/>
    <m/>
    <m/>
    <m/>
    <m/>
    <n v="8.4696000000001308E-3"/>
    <n v="9.2751621126481703E-3"/>
    <n v="3.5305200000000002E-2"/>
    <n v="7.7801741478650298E-4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4"/>
    <x v="1"/>
    <x v="3"/>
    <n v="252"/>
    <n v="1"/>
    <n v="0.42048999999999997"/>
    <n v="0.432699"/>
    <n v="0.43112191232038"/>
    <n v="0.432699"/>
    <n v="0.41966163464339801"/>
    <m/>
    <m/>
    <m/>
    <m/>
    <n v="1.2208999999999999E-2"/>
    <n v="1.06319123203805E-2"/>
    <n v="1.2208999999999999E-2"/>
    <n v="8.2836535660185705E-4"/>
    <m/>
    <m/>
    <m/>
    <m/>
    <n v="7.0009000000000002E-2"/>
    <n v="0.13644200000000001"/>
    <n v="0.16169700000000001"/>
    <n v="0.36814799999999998"/>
    <n v="50"/>
    <n v="50"/>
    <x v="3"/>
    <x v="0"/>
    <x v="0"/>
    <x v="0"/>
    <x v="5"/>
  </r>
  <r>
    <x v="212"/>
    <x v="945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1"/>
    <n v="291"/>
    <n v="1"/>
    <n v="0.72097"/>
    <n v="0.69845299999999999"/>
    <n v="0.71041419385036197"/>
    <n v="0.72127600000000003"/>
    <n v="0.71918285246497304"/>
    <m/>
    <m/>
    <m/>
    <m/>
    <n v="2.2516999999999999E-2"/>
    <n v="1.05558061496381E-2"/>
    <n v="3.0600000000013901E-4"/>
    <n v="1.7871475350267299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2"/>
    <n v="291"/>
    <n v="1"/>
    <n v="0.72097"/>
    <n v="0.66027119999999995"/>
    <n v="0.68559979696652795"/>
    <n v="0.66209879999999999"/>
    <n v="0.71861279496766695"/>
    <m/>
    <m/>
    <m/>
    <m/>
    <n v="6.06987999999999E-2"/>
    <n v="3.53702030334722E-2"/>
    <n v="5.8871199999999999E-2"/>
    <n v="2.3572050323328298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5"/>
    <x v="1"/>
    <x v="3"/>
    <n v="291"/>
    <n v="1"/>
    <n v="0.72097"/>
    <n v="0.64164359999999998"/>
    <n v="0.66463974392608205"/>
    <n v="0.64164359999999998"/>
    <n v="0.71842185750660603"/>
    <m/>
    <m/>
    <m/>
    <m/>
    <n v="7.9326400000000005E-2"/>
    <n v="5.63302560739182E-2"/>
    <n v="7.9326400000000005E-2"/>
    <n v="2.5481424933940801E-3"/>
    <m/>
    <m/>
    <m/>
    <m/>
    <n v="7.5493000000000005E-2"/>
    <n v="0.148451"/>
    <n v="0.21826899999999999"/>
    <n v="0.44221300000000002"/>
    <n v="50"/>
    <n v="50"/>
    <x v="3"/>
    <x v="0"/>
    <x v="0"/>
    <x v="0"/>
    <x v="5"/>
  </r>
  <r>
    <x v="212"/>
    <x v="946"/>
    <x v="1"/>
    <x v="0"/>
    <n v="261"/>
    <n v="1"/>
    <n v="0.48379"/>
    <n v="0.485066"/>
    <n v="0.48498148129195001"/>
    <n v="0.485128"/>
    <n v="0.48539874845063202"/>
    <m/>
    <m/>
    <m/>
    <m/>
    <n v="1.2760000000000501E-3"/>
    <n v="1.19148129194985E-3"/>
    <n v="1.33800000000001E-3"/>
    <n v="1.6087484506316901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1"/>
    <n v="261"/>
    <n v="1"/>
    <n v="0.48379"/>
    <n v="0.46541199999999999"/>
    <n v="0.47330747400343898"/>
    <n v="0.49249900000000002"/>
    <n v="0.48496851635187199"/>
    <m/>
    <m/>
    <m/>
    <m/>
    <n v="1.8377999999999999E-2"/>
    <n v="1.0482525996561499E-2"/>
    <n v="8.7090000000000205E-3"/>
    <n v="1.1785163518717699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2"/>
    <n v="261"/>
    <n v="1"/>
    <n v="0.48379"/>
    <n v="0.39822839999999998"/>
    <n v="0.42285916026301901"/>
    <n v="0.46286719999999998"/>
    <n v="0.48498344902158402"/>
    <m/>
    <m/>
    <m/>
    <m/>
    <n v="8.5561600000000002E-2"/>
    <n v="6.09308397369809E-2"/>
    <n v="2.0922799999999998E-2"/>
    <n v="1.19344902158436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2"/>
    <x v="946"/>
    <x v="1"/>
    <x v="3"/>
    <n v="261"/>
    <n v="1"/>
    <n v="0.48379"/>
    <n v="0.45449580000000001"/>
    <n v="0.44795362957555701"/>
    <n v="0.45449580000000001"/>
    <n v="0.48485472665352902"/>
    <m/>
    <m/>
    <m/>
    <m/>
    <n v="2.9294199999999999E-2"/>
    <n v="3.58363704244428E-2"/>
    <n v="2.9294199999999999E-2"/>
    <n v="1.0647266535288599E-3"/>
    <m/>
    <m/>
    <m/>
    <m/>
    <n v="6.7687999999999998E-2"/>
    <n v="0.13963100000000001"/>
    <n v="0.176065"/>
    <n v="0.383384"/>
    <n v="50"/>
    <n v="50"/>
    <x v="3"/>
    <x v="0"/>
    <x v="0"/>
    <x v="0"/>
    <x v="5"/>
  </r>
  <r>
    <x v="213"/>
    <x v="947"/>
    <x v="0"/>
    <x v="0"/>
    <n v="1395"/>
    <n v="5"/>
    <n v="0.38329999999999997"/>
    <n v="0.41088200000000002"/>
    <n v="0.41023263468640803"/>
    <n v="0.36729600000000001"/>
    <n v="0.36799529589310997"/>
    <n v="0.45097844301075302"/>
    <n v="0.44125232702577"/>
    <n v="0.43236818064516103"/>
    <n v="0.37769364231705999"/>
    <n v="2.7581999999999999E-2"/>
    <n v="2.6932634686407601E-2"/>
    <n v="1.6004000000000001E-2"/>
    <n v="1.53047041068898E-2"/>
    <n v="6.7678443010752806E-2"/>
    <n v="5.7952327025769697E-2"/>
    <n v="4.9068180645161302E-2"/>
    <n v="5.6063576829395402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1"/>
    <n v="1395"/>
    <n v="5"/>
    <n v="0.38329999999999997"/>
    <n v="0.39784799999999998"/>
    <n v="0.39798256651014402"/>
    <n v="0.39213900000000002"/>
    <n v="0.38920757946519302"/>
    <n v="0.49415416129032302"/>
    <n v="0.482172801783119"/>
    <n v="0.475773593548387"/>
    <n v="0.379808921320064"/>
    <n v="1.4548E-2"/>
    <n v="1.46825665101444E-2"/>
    <n v="8.8390000000000395E-3"/>
    <n v="5.9075794651931596E-3"/>
    <n v="0.11085416129032299"/>
    <n v="9.8872801783118594E-2"/>
    <n v="9.2473593548387106E-2"/>
    <n v="3.49107867993625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2"/>
    <n v="1395"/>
    <n v="5"/>
    <n v="0.38329999999999997"/>
    <n v="0.40121639999999997"/>
    <n v="0.40116947127830899"/>
    <n v="0.40106000000000003"/>
    <n v="0.39900682698487"/>
    <n v="0.50227223397849496"/>
    <n v="0.49468755935576603"/>
    <n v="0.50934813333333295"/>
    <n v="0.38225750954256599"/>
    <n v="1.7916399999999898E-2"/>
    <n v="1.7869471278308999E-2"/>
    <n v="1.7760000000000099E-2"/>
    <n v="1.5706826984870401E-2"/>
    <n v="0.118972233978495"/>
    <n v="0.111387559355766"/>
    <n v="0.12604813333333301"/>
    <n v="1.04249045743393E-3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7"/>
    <x v="0"/>
    <x v="3"/>
    <n v="1395"/>
    <n v="5"/>
    <n v="0.38329999999999997"/>
    <n v="0.39247080000000001"/>
    <n v="0.39408725163918701"/>
    <n v="0.39247080000000001"/>
    <n v="0.39314493842390502"/>
    <n v="0.47997395784946201"/>
    <n v="0.484493270336883"/>
    <n v="0.47997395784946201"/>
    <n v="0.38297136994465297"/>
    <n v="9.17080000000009E-3"/>
    <n v="1.07872516391867E-2"/>
    <n v="9.17080000000009E-3"/>
    <n v="9.8449384239050492E-3"/>
    <n v="9.6673957849462394E-2"/>
    <n v="0.101193270336883"/>
    <n v="9.6673957849462394E-2"/>
    <n v="3.2863005534738998E-4"/>
    <n v="0.10294399999999999"/>
    <n v="0.76710599999999995"/>
    <n v="6.5942889999999998"/>
    <n v="7.4643389999999998"/>
    <n v="50"/>
    <n v="50"/>
    <x v="3"/>
    <x v="0"/>
    <x v="0"/>
    <x v="0"/>
    <x v="5"/>
  </r>
  <r>
    <x v="213"/>
    <x v="948"/>
    <x v="1"/>
    <x v="0"/>
    <n v="342"/>
    <n v="1"/>
    <n v="0.51195000000000002"/>
    <n v="0.53449199999999997"/>
    <n v="0.53133673768619505"/>
    <n v="0.47671400000000003"/>
    <n v="0.49502660741397098"/>
    <m/>
    <m/>
    <m/>
    <m/>
    <n v="2.25420000000001E-2"/>
    <n v="1.9386737686195098E-2"/>
    <n v="3.5236000000000003E-2"/>
    <n v="1.69233925860287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1"/>
    <n v="342"/>
    <n v="1"/>
    <n v="0.51195000000000002"/>
    <n v="0.53635299999999997"/>
    <n v="0.534196968945443"/>
    <n v="0.54341700000000004"/>
    <n v="0.49653264658268897"/>
    <m/>
    <m/>
    <m/>
    <m/>
    <n v="2.4403000000000102E-2"/>
    <n v="2.2246968945442799E-2"/>
    <n v="3.1467000000000002E-2"/>
    <n v="1.54173534173107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2"/>
    <n v="342"/>
    <n v="1"/>
    <n v="0.51195000000000002"/>
    <n v="0.5394352"/>
    <n v="0.53673062744495903"/>
    <n v="0.52812199999999998"/>
    <n v="0.49700406489847798"/>
    <m/>
    <m/>
    <m/>
    <m/>
    <n v="2.7485200000000098E-2"/>
    <n v="2.4780627444959201E-2"/>
    <n v="1.6172000000000099E-2"/>
    <n v="1.4945935101522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8"/>
    <x v="1"/>
    <x v="3"/>
    <n v="342"/>
    <n v="1"/>
    <n v="0.51195000000000002"/>
    <n v="0.46581719999999999"/>
    <n v="0.48722766333171202"/>
    <n v="0.46581719999999999"/>
    <n v="0.49651694815227199"/>
    <m/>
    <m/>
    <m/>
    <m/>
    <n v="4.6132800000000002E-2"/>
    <n v="2.4722336668288401E-2"/>
    <n v="4.6132800000000099E-2"/>
    <n v="1.54330518477283E-2"/>
    <m/>
    <m/>
    <m/>
    <m/>
    <n v="0.15596499999999999"/>
    <n v="0.223634"/>
    <n v="0.37822299999999998"/>
    <n v="0.757822"/>
    <n v="50"/>
    <n v="50"/>
    <x v="3"/>
    <x v="0"/>
    <x v="0"/>
    <x v="0"/>
    <x v="5"/>
  </r>
  <r>
    <x v="213"/>
    <x v="949"/>
    <x v="1"/>
    <x v="0"/>
    <n v="246"/>
    <n v="1"/>
    <n v="0.17802999999999999"/>
    <n v="0.224272"/>
    <n v="0.222012657315979"/>
    <n v="0.22817599999999999"/>
    <n v="0.17188606872527301"/>
    <m/>
    <m/>
    <m/>
    <m/>
    <n v="4.6241999999999998E-2"/>
    <n v="4.3982657315978897E-2"/>
    <n v="5.0146000000000003E-2"/>
    <n v="6.1439312747265098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1"/>
    <n v="246"/>
    <n v="1"/>
    <n v="0.17802999999999999"/>
    <n v="0.29734100000000002"/>
    <n v="0.28187657004503203"/>
    <n v="0.26815099999999997"/>
    <n v="0.17330582992970101"/>
    <m/>
    <m/>
    <m/>
    <m/>
    <n v="0.119311"/>
    <n v="0.10384657004503201"/>
    <n v="9.0121000000000007E-2"/>
    <n v="4.7241700702992401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2"/>
    <n v="246"/>
    <n v="1"/>
    <n v="0.17802999999999999"/>
    <n v="0.35164040000000002"/>
    <n v="0.33671901868454801"/>
    <n v="0.3493368"/>
    <n v="0.176171505870301"/>
    <m/>
    <m/>
    <m/>
    <m/>
    <n v="0.1736104"/>
    <n v="0.15868901868454799"/>
    <n v="0.17130680000000001"/>
    <n v="1.8584941296989901E-3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49"/>
    <x v="1"/>
    <x v="3"/>
    <n v="246"/>
    <n v="1"/>
    <n v="0.17802999999999999"/>
    <n v="0.39716259999999998"/>
    <n v="0.376939545282033"/>
    <n v="0.39716259999999998"/>
    <n v="0.17792277074350701"/>
    <m/>
    <m/>
    <m/>
    <m/>
    <n v="0.21913260000000001"/>
    <n v="0.198909545282033"/>
    <n v="0.21913260000000001"/>
    <n v="1.0722925649275799E-4"/>
    <m/>
    <m/>
    <m/>
    <m/>
    <n v="7.1205000000000004E-2"/>
    <n v="0.144951"/>
    <n v="0.17541399999999999"/>
    <n v="0.39156999999999997"/>
    <n v="50"/>
    <n v="50"/>
    <x v="3"/>
    <x v="0"/>
    <x v="0"/>
    <x v="0"/>
    <x v="5"/>
  </r>
  <r>
    <x v="213"/>
    <x v="950"/>
    <x v="1"/>
    <x v="0"/>
    <n v="303"/>
    <n v="1"/>
    <n v="0.38200000000000001"/>
    <n v="0.42415199999999997"/>
    <n v="0.41911326961449602"/>
    <n v="0.57649600000000001"/>
    <n v="0.38897031747871902"/>
    <m/>
    <m/>
    <m/>
    <m/>
    <n v="4.2152000000000002E-2"/>
    <n v="3.71132696144965E-2"/>
    <n v="0.194496"/>
    <n v="6.9703174787187896E-3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1"/>
    <n v="303"/>
    <n v="1"/>
    <n v="0.38200000000000001"/>
    <n v="0.53954100000000005"/>
    <n v="0.52164502040696403"/>
    <n v="0.57276499999999997"/>
    <n v="0.39140281621102702"/>
    <m/>
    <m/>
    <m/>
    <m/>
    <n v="0.15754099999999999"/>
    <n v="0.139645020406964"/>
    <n v="0.19076499999999999"/>
    <n v="9.4028162110266801E-3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2"/>
    <n v="303"/>
    <n v="1"/>
    <n v="0.38200000000000001"/>
    <n v="0.59690799999999999"/>
    <n v="0.57963045249999601"/>
    <n v="0.62065400000000004"/>
    <n v="0.39479390129929998"/>
    <m/>
    <m/>
    <m/>
    <m/>
    <n v="0.21490799999999999"/>
    <n v="0.197630452499996"/>
    <n v="0.23865400000000001"/>
    <n v="1.2793901299300499E-2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0"/>
    <x v="1"/>
    <x v="3"/>
    <n v="303"/>
    <n v="1"/>
    <n v="0.38200000000000001"/>
    <n v="0.5717468"/>
    <n v="0.57740484586530605"/>
    <n v="0.5717468"/>
    <n v="0.39611795023718299"/>
    <m/>
    <m/>
    <m/>
    <m/>
    <n v="0.18974679999999999"/>
    <n v="0.19540484586530599"/>
    <n v="0.18974679999999999"/>
    <n v="1.4117950237182699E-2"/>
    <m/>
    <m/>
    <m/>
    <m/>
    <n v="7.2413000000000005E-2"/>
    <n v="0.15801599999999999"/>
    <n v="0.24591499999999999"/>
    <n v="0.47634399999999999"/>
    <n v="50"/>
    <n v="50"/>
    <x v="3"/>
    <x v="0"/>
    <x v="0"/>
    <x v="0"/>
    <x v="5"/>
  </r>
  <r>
    <x v="213"/>
    <x v="951"/>
    <x v="1"/>
    <x v="0"/>
    <n v="168"/>
    <n v="1"/>
    <n v="0.36238999999999999"/>
    <n v="0.36361599999999999"/>
    <n v="0.36484674839136899"/>
    <n v="0.36992799999999998"/>
    <n v="0.35462917560341201"/>
    <m/>
    <m/>
    <m/>
    <m/>
    <n v="1.2260000000000001E-3"/>
    <n v="2.4567483913685599E-3"/>
    <n v="7.53799999999999E-3"/>
    <n v="7.7608243965880397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1"/>
    <n v="168"/>
    <n v="1"/>
    <n v="0.36238999999999999"/>
    <n v="0.337584"/>
    <n v="0.34027862452275398"/>
    <n v="0.38729999999999998"/>
    <n v="0.354916328208711"/>
    <m/>
    <m/>
    <m/>
    <m/>
    <n v="2.4806000000000002E-2"/>
    <n v="2.2111375477246301E-2"/>
    <n v="2.4910000000000002E-2"/>
    <n v="7.4736717912884899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2"/>
    <n v="168"/>
    <n v="1"/>
    <n v="0.36238999999999999"/>
    <n v="0.3914108"/>
    <n v="0.38733845609006401"/>
    <n v="0.43290440000000002"/>
    <n v="0.35566134798418197"/>
    <m/>
    <m/>
    <m/>
    <m/>
    <n v="2.90208000000001E-2"/>
    <n v="2.4948456090063999E-2"/>
    <n v="7.0514400000000005E-2"/>
    <n v="6.72865201581818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1"/>
    <x v="1"/>
    <x v="3"/>
    <n v="168"/>
    <n v="1"/>
    <n v="0.36238999999999999"/>
    <n v="0.40480280000000002"/>
    <n v="0.40063287080594701"/>
    <n v="0.40480280000000002"/>
    <n v="0.355726645140098"/>
    <m/>
    <m/>
    <m/>
    <m/>
    <n v="4.24128E-2"/>
    <n v="3.8242870805946801E-2"/>
    <n v="4.24128E-2"/>
    <n v="6.6633548599015499E-3"/>
    <m/>
    <m/>
    <m/>
    <m/>
    <n v="6.8265999999999993E-2"/>
    <n v="0.15181800000000001"/>
    <n v="0.157972"/>
    <n v="0.378056"/>
    <n v="50"/>
    <n v="50"/>
    <x v="3"/>
    <x v="0"/>
    <x v="0"/>
    <x v="0"/>
    <x v="5"/>
  </r>
  <r>
    <x v="213"/>
    <x v="952"/>
    <x v="1"/>
    <x v="0"/>
    <n v="336"/>
    <n v="1"/>
    <n v="0.40303"/>
    <n v="0.59982800000000003"/>
    <n v="0.56824149937379997"/>
    <n v="0.43797599999999998"/>
    <n v="0.41030907944309197"/>
    <m/>
    <m/>
    <m/>
    <m/>
    <n v="0.196798"/>
    <n v="0.1652114993738"/>
    <n v="3.4945999999999998E-2"/>
    <n v="7.2790794430917004E-3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1"/>
    <n v="336"/>
    <n v="1"/>
    <n v="0.40303"/>
    <n v="0.63265300000000002"/>
    <n v="0.61121669277946"/>
    <n v="0.51570300000000002"/>
    <n v="0.41418169493005402"/>
    <m/>
    <m/>
    <m/>
    <m/>
    <n v="0.22962299999999999"/>
    <n v="0.20818669277946"/>
    <n v="0.112673"/>
    <n v="1.11516949300541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2"/>
    <n v="336"/>
    <n v="1"/>
    <n v="0.40303"/>
    <n v="0.54481919999999995"/>
    <n v="0.54462352496455002"/>
    <n v="0.545238"/>
    <n v="0.41833924588534399"/>
    <m/>
    <m/>
    <m/>
    <m/>
    <n v="0.1417892"/>
    <n v="0.14159352496454999"/>
    <n v="0.142208"/>
    <n v="1.5309245885343801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3"/>
    <x v="952"/>
    <x v="1"/>
    <x v="3"/>
    <n v="336"/>
    <n v="1"/>
    <n v="0.40303"/>
    <n v="0.50983940000000005"/>
    <n v="0.51859860871589203"/>
    <n v="0.50983940000000005"/>
    <n v="0.41929002350121403"/>
    <m/>
    <m/>
    <m/>
    <m/>
    <n v="0.1068094"/>
    <n v="0.115568608715892"/>
    <n v="0.1068094"/>
    <n v="1.6260023501213802E-2"/>
    <m/>
    <m/>
    <m/>
    <m/>
    <n v="7.7897999999999995E-2"/>
    <n v="0.18240999999999999"/>
    <n v="0.29254400000000003"/>
    <n v="0.55285200000000001"/>
    <n v="50"/>
    <n v="50"/>
    <x v="3"/>
    <x v="0"/>
    <x v="0"/>
    <x v="0"/>
    <x v="5"/>
  </r>
  <r>
    <x v="214"/>
    <x v="953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2323300000000001"/>
    <n v="0.80751016962252897"/>
    <n v="5.1580000000000001E-2"/>
    <n v="4.92150765223019E-2"/>
    <n v="6.9672000000000095E-2"/>
    <n v="4.72170007203861E-2"/>
    <n v="6.8639370078740103E-2"/>
    <n v="6.0616146765234503E-2"/>
    <n v="2.1543E-2"/>
    <n v="0.10582016962252901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1"/>
    <n v="762"/>
    <n v="3"/>
    <n v="0.70169000000000004"/>
    <n v="0.78030999999999995"/>
    <n v="0.77571764617847905"/>
    <n v="0.73011899999999996"/>
    <n v="0.73182991347631499"/>
    <n v="0.80934857874015698"/>
    <n v="0.80166502877664303"/>
    <n v="0.76492537007873995"/>
    <n v="0.80724443528873802"/>
    <n v="7.8619999999999898E-2"/>
    <n v="7.4027646178478901E-2"/>
    <n v="2.8428999999999899E-2"/>
    <n v="3.0139913476314499E-2"/>
    <n v="0.107658578740157"/>
    <n v="9.9975028776643105E-2"/>
    <n v="6.3235370078740194E-2"/>
    <n v="0.10555443528873799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2"/>
    <n v="762"/>
    <n v="3"/>
    <n v="0.70169000000000004"/>
    <n v="0.77370399999999995"/>
    <n v="0.77357047109172095"/>
    <n v="0.72286399999999995"/>
    <n v="0.72627983740405899"/>
    <n v="0.74507944409448801"/>
    <n v="0.75175615064726797"/>
    <n v="0.73459717637795297"/>
    <n v="0.79455731104536897"/>
    <n v="7.2013999999999995E-2"/>
    <n v="7.1880471091720896E-2"/>
    <n v="2.1173999999999901E-2"/>
    <n v="2.4589837404058498E-2"/>
    <n v="4.3389444094488E-2"/>
    <n v="5.0066150647268402E-2"/>
    <n v="3.2907176377952603E-2"/>
    <n v="9.2867311045369397E-2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3"/>
    <x v="0"/>
    <x v="3"/>
    <n v="762"/>
    <n v="3"/>
    <n v="0.70169000000000004"/>
    <n v="0.71848659999999998"/>
    <n v="0.73252882410853304"/>
    <n v="0.71848659999999998"/>
    <n v="0.72351406235193705"/>
    <n v="0.68596415905511798"/>
    <n v="0.705335945712106"/>
    <n v="0.68596415905511798"/>
    <n v="0.78672203938100804"/>
    <n v="1.6796600000000099E-2"/>
    <n v="3.0838824108532701E-2"/>
    <n v="1.6796599999999901E-2"/>
    <n v="2.18240623519373E-2"/>
    <n v="1.5725840944881799E-2"/>
    <n v="3.6459457121055202E-3"/>
    <n v="1.57258409448819E-2"/>
    <n v="8.5032039381008201E-2"/>
    <n v="8.4735000000000005E-2"/>
    <n v="0.47850799999999999"/>
    <n v="1.4743120000000001"/>
    <n v="2.0375549999999998"/>
    <n v="50"/>
    <n v="50"/>
    <x v="3"/>
    <x v="0"/>
    <x v="0"/>
    <x v="0"/>
    <x v="5"/>
  </r>
  <r>
    <x v="214"/>
    <x v="954"/>
    <x v="1"/>
    <x v="0"/>
    <n v="159"/>
    <n v="1"/>
    <n v="0.41741"/>
    <n v="0.38985399999999998"/>
    <n v="0.38483308109403602"/>
    <n v="0.36353200000000002"/>
    <n v="0.35114034312062298"/>
    <m/>
    <m/>
    <m/>
    <m/>
    <n v="2.7556000000000001E-2"/>
    <n v="3.2576918905964002E-2"/>
    <n v="5.3878000000000002E-2"/>
    <n v="6.6269656879377498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1"/>
    <n v="159"/>
    <n v="1"/>
    <n v="0.41741"/>
    <n v="0.44466600000000001"/>
    <n v="0.43790846824733498"/>
    <n v="0.40789399999999998"/>
    <n v="0.35887574834908698"/>
    <m/>
    <m/>
    <m/>
    <m/>
    <n v="2.7255999999999898E-2"/>
    <n v="2.04984682473353E-2"/>
    <n v="9.51600000000008E-3"/>
    <n v="5.8534251650912701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2"/>
    <n v="159"/>
    <n v="1"/>
    <n v="0.41741"/>
    <n v="0.44978560000000001"/>
    <n v="0.44800780007531399"/>
    <n v="0.45909"/>
    <n v="0.37211893840948901"/>
    <m/>
    <m/>
    <m/>
    <m/>
    <n v="3.2375599999999997E-2"/>
    <n v="3.0597800075313899E-2"/>
    <n v="4.1680000000000002E-2"/>
    <n v="4.5291061590510599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4"/>
    <x v="1"/>
    <x v="3"/>
    <n v="159"/>
    <n v="1"/>
    <n v="0.41741"/>
    <n v="0.44398120000000002"/>
    <n v="0.443949203742039"/>
    <n v="0.44398120000000002"/>
    <n v="0.37294307320141701"/>
    <m/>
    <m/>
    <m/>
    <m/>
    <n v="2.65712E-2"/>
    <n v="2.6539203742038699E-2"/>
    <n v="2.6571199999999899E-2"/>
    <n v="4.4466926798582801E-2"/>
    <m/>
    <m/>
    <m/>
    <m/>
    <n v="7.3713000000000001E-2"/>
    <n v="0.148567"/>
    <n v="0.12745200000000001"/>
    <n v="0.34973199999999999"/>
    <n v="50"/>
    <n v="50"/>
    <x v="3"/>
    <x v="0"/>
    <x v="0"/>
    <x v="0"/>
    <x v="5"/>
  </r>
  <r>
    <x v="214"/>
    <x v="955"/>
    <x v="1"/>
    <x v="0"/>
    <n v="429"/>
    <n v="1"/>
    <n v="0.86011000000000004"/>
    <n v="1.0446820000000001"/>
    <n v="1.0381993104470399"/>
    <n v="0.93003800000000003"/>
    <n v="1.09319920795023"/>
    <m/>
    <m/>
    <m/>
    <m/>
    <n v="0.18457200000000001"/>
    <n v="0.17808931044703899"/>
    <n v="6.9928000000000004E-2"/>
    <n v="0.23308920795023499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1"/>
    <n v="429"/>
    <n v="1"/>
    <n v="0.86011000000000004"/>
    <n v="1.0955509999999999"/>
    <n v="1.08705463588999"/>
    <n v="0.994008"/>
    <n v="1.09110987235298"/>
    <m/>
    <m/>
    <m/>
    <m/>
    <n v="0.23544100000000001"/>
    <n v="0.22694463588998501"/>
    <n v="0.13389799999999999"/>
    <n v="0.230999872352978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2"/>
    <n v="429"/>
    <n v="1"/>
    <n v="0.86011000000000004"/>
    <n v="0.99591399999999997"/>
    <n v="1.00739323067381"/>
    <n v="0.95344640000000003"/>
    <n v="1.07403275300578"/>
    <m/>
    <m/>
    <m/>
    <m/>
    <n v="0.13580400000000001"/>
    <n v="0.14728323067381099"/>
    <n v="9.3336399999999806E-2"/>
    <n v="0.21392275300577901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5"/>
    <x v="1"/>
    <x v="3"/>
    <n v="429"/>
    <n v="1"/>
    <n v="0.86011000000000004"/>
    <n v="0.88613039999999998"/>
    <n v="0.92169852516092099"/>
    <n v="0.88613039999999998"/>
    <n v="1.06271179632096"/>
    <m/>
    <m/>
    <m/>
    <m/>
    <n v="2.60204000000001E-2"/>
    <n v="6.1588525160921399E-2"/>
    <n v="2.6020399999999898E-2"/>
    <n v="0.20260179632096101"/>
    <m/>
    <m/>
    <m/>
    <m/>
    <n v="7.0013000000000006E-2"/>
    <n v="0.21269199999999999"/>
    <n v="0.43455199999999999"/>
    <n v="0.71725700000000003"/>
    <n v="50"/>
    <n v="50"/>
    <x v="3"/>
    <x v="0"/>
    <x v="0"/>
    <x v="0"/>
    <x v="5"/>
  </r>
  <r>
    <x v="214"/>
    <x v="956"/>
    <x v="1"/>
    <x v="0"/>
    <n v="174"/>
    <n v="1"/>
    <n v="0.52142999999999995"/>
    <n v="0.44158399999999998"/>
    <n v="0.42701907907688202"/>
    <n v="0.54204399999999997"/>
    <n v="0.52016652003182395"/>
    <m/>
    <m/>
    <m/>
    <m/>
    <n v="7.9845999999999903E-2"/>
    <n v="9.44109209231178E-2"/>
    <n v="2.0614E-2"/>
    <n v="1.2634799681764399E-3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1"/>
    <n v="174"/>
    <n v="1"/>
    <n v="0.52142999999999995"/>
    <n v="0.43695600000000001"/>
    <n v="0.43043026827397701"/>
    <n v="0.52637100000000003"/>
    <n v="0.51708551990279095"/>
    <m/>
    <m/>
    <m/>
    <m/>
    <n v="8.4473999999999896E-2"/>
    <n v="9.09997317260232E-2"/>
    <n v="4.9410000000000799E-3"/>
    <n v="4.3444800972087796E-3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2"/>
    <n v="174"/>
    <n v="1"/>
    <n v="0.52142999999999995"/>
    <n v="0.39648"/>
    <n v="0.399041670242407"/>
    <n v="0.44677719999999999"/>
    <n v="0.49152706189645601"/>
    <m/>
    <m/>
    <m/>
    <m/>
    <n v="0.12495000000000001"/>
    <n v="0.12238832975759301"/>
    <n v="7.4652800000000005E-2"/>
    <n v="2.9902938103544299E-2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4"/>
    <x v="956"/>
    <x v="1"/>
    <x v="3"/>
    <n v="174"/>
    <n v="1"/>
    <n v="0.52142999999999995"/>
    <n v="0.41357319999999997"/>
    <n v="0.41074367783680998"/>
    <n v="0.41357319999999997"/>
    <n v="0.48437290084833701"/>
    <m/>
    <m/>
    <m/>
    <m/>
    <n v="0.1078568"/>
    <n v="0.11068632216319001"/>
    <n v="0.1078568"/>
    <n v="3.7057099151662699E-2"/>
    <m/>
    <m/>
    <m/>
    <m/>
    <n v="7.3602000000000001E-2"/>
    <n v="0.107943"/>
    <n v="0.109219"/>
    <n v="0.29076400000000002"/>
    <n v="50"/>
    <n v="50"/>
    <x v="3"/>
    <x v="0"/>
    <x v="0"/>
    <x v="0"/>
    <x v="5"/>
  </r>
  <r>
    <x v="215"/>
    <x v="957"/>
    <x v="0"/>
    <x v="0"/>
    <n v="1200"/>
    <n v="2"/>
    <n v="0.42917"/>
    <n v="0.32603799999999999"/>
    <n v="0.3392337380373"/>
    <n v="0.33800799999999998"/>
    <n v="0.43509797612030099"/>
    <n v="0.42675774999999999"/>
    <n v="0.432057886262045"/>
    <n v="0.39544325000000002"/>
    <n v="0.43296139125908301"/>
    <n v="0.103132"/>
    <n v="8.9936261962700298E-2"/>
    <n v="9.1162000000000007E-2"/>
    <n v="5.9279761203007699E-3"/>
    <n v="2.4122499999999999E-3"/>
    <n v="2.8878862620455E-3"/>
    <n v="3.372675E-2"/>
    <n v="3.7913912590826198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1"/>
    <n v="1200"/>
    <n v="2"/>
    <n v="0.42917"/>
    <n v="0.30418299999999998"/>
    <n v="0.31515819234563802"/>
    <n v="0.40561700000000001"/>
    <n v="0.43524923243731301"/>
    <n v="0.38230587500000002"/>
    <n v="0.39638391991718402"/>
    <n v="0.38937824999999998"/>
    <n v="0.43279983946005701"/>
    <n v="0.124987"/>
    <n v="0.114011807654362"/>
    <n v="2.3553000000000001E-2"/>
    <n v="6.0792324373125104E-3"/>
    <n v="4.6864125E-2"/>
    <n v="3.2786080082816201E-2"/>
    <n v="3.9791750000000001E-2"/>
    <n v="3.6298394600570699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2"/>
    <n v="1200"/>
    <n v="2"/>
    <n v="0.42917"/>
    <n v="0.37259680000000001"/>
    <n v="0.36014721929882598"/>
    <n v="0.41382600000000003"/>
    <n v="0.43509183658348799"/>
    <n v="0.38582109999999997"/>
    <n v="0.39269187326312099"/>
    <n v="0.37520534999999999"/>
    <n v="0.432399778578338"/>
    <n v="5.6573199999999997E-2"/>
    <n v="6.9022780701174194E-2"/>
    <n v="1.5344E-2"/>
    <n v="5.9218365834875497E-3"/>
    <n v="4.3348900000000003E-2"/>
    <n v="3.64781267368793E-2"/>
    <n v="5.3964650000000003E-2"/>
    <n v="3.2297785783383399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7"/>
    <x v="0"/>
    <x v="3"/>
    <n v="1200"/>
    <n v="2"/>
    <n v="0.42917"/>
    <n v="0.39595219999999998"/>
    <n v="0.37880178191898101"/>
    <n v="0.39595219999999998"/>
    <n v="0.43479180747129198"/>
    <n v="0.37669367500000001"/>
    <n v="0.38532255578138302"/>
    <n v="0.37669367500000001"/>
    <n v="0.432163738298733"/>
    <n v="3.3217799999999999E-2"/>
    <n v="5.0368218081019399E-2"/>
    <n v="3.3217799999999999E-2"/>
    <n v="5.6218074712920396E-3"/>
    <n v="5.2476324999999997E-2"/>
    <n v="4.3847444218616798E-2"/>
    <n v="5.2476324999999997E-2"/>
    <n v="2.9937382987330601E-3"/>
    <n v="9.6312999999999996E-2"/>
    <n v="0.79835699999999998"/>
    <n v="5.0622949999999998"/>
    <n v="5.9569650000000003"/>
    <n v="50"/>
    <n v="50"/>
    <x v="3"/>
    <x v="0"/>
    <x v="0"/>
    <x v="0"/>
    <x v="5"/>
  </r>
  <r>
    <x v="215"/>
    <x v="958"/>
    <x v="1"/>
    <x v="0"/>
    <n v="750"/>
    <n v="1"/>
    <n v="0.41244999999999998"/>
    <n v="0.413026"/>
    <n v="0.42039670597720402"/>
    <n v="0.41036"/>
    <n v="0.43084609017326397"/>
    <m/>
    <m/>
    <m/>
    <m/>
    <n v="5.7600000000002105E-4"/>
    <n v="7.9467059772040903E-3"/>
    <n v="2.0899999999999799E-3"/>
    <n v="1.83960901732639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1"/>
    <n v="750"/>
    <n v="1"/>
    <n v="0.41244999999999998"/>
    <n v="0.39527600000000002"/>
    <n v="0.40377989325365399"/>
    <n v="0.38911499999999999"/>
    <n v="0.43061203806986298"/>
    <m/>
    <m/>
    <m/>
    <m/>
    <n v="1.7173999999999998E-2"/>
    <n v="8.6701067463460495E-3"/>
    <n v="2.3335000000000002E-2"/>
    <n v="1.8162038069862801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2"/>
    <n v="750"/>
    <n v="1"/>
    <n v="0.41244999999999998"/>
    <n v="0.38260959999999999"/>
    <n v="0.39013263227963202"/>
    <n v="0.37049399999999999"/>
    <n v="0.430089986031719"/>
    <m/>
    <m/>
    <m/>
    <m/>
    <n v="2.9840399999999899E-2"/>
    <n v="2.2317367720368301E-2"/>
    <n v="4.1956E-2"/>
    <n v="1.7639986031718902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8"/>
    <x v="1"/>
    <x v="3"/>
    <n v="750"/>
    <n v="1"/>
    <n v="0.41244999999999998"/>
    <n v="0.36195939999999999"/>
    <n v="0.37505735169298599"/>
    <n v="0.36195939999999999"/>
    <n v="0.42974198341876102"/>
    <m/>
    <m/>
    <m/>
    <m/>
    <n v="5.0490599999999997E-2"/>
    <n v="3.7392648307013901E-2"/>
    <n v="5.0490600000000101E-2"/>
    <n v="1.7291983418761099E-2"/>
    <m/>
    <m/>
    <m/>
    <m/>
    <n v="7.2152999999999995E-2"/>
    <n v="0.383768"/>
    <n v="1.2335160000000001"/>
    <n v="1.6894370000000001"/>
    <n v="50"/>
    <n v="50"/>
    <x v="3"/>
    <x v="0"/>
    <x v="0"/>
    <x v="0"/>
    <x v="5"/>
  </r>
  <r>
    <x v="215"/>
    <x v="959"/>
    <x v="1"/>
    <x v="0"/>
    <n v="450"/>
    <n v="1"/>
    <n v="0.46161999999999997"/>
    <n v="0.44964399999999999"/>
    <n v="0.45149318673678102"/>
    <n v="0.37058200000000002"/>
    <n v="0.43648689306878002"/>
    <m/>
    <m/>
    <m/>
    <m/>
    <n v="1.1976000000000001E-2"/>
    <n v="1.0126813263218799E-2"/>
    <n v="9.1037999999999994E-2"/>
    <n v="2.51331069312195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1"/>
    <n v="450"/>
    <n v="1"/>
    <n v="0.46161999999999997"/>
    <n v="0.36068899999999998"/>
    <n v="0.38405729768973301"/>
    <n v="0.38981700000000002"/>
    <n v="0.43644617511038097"/>
    <m/>
    <m/>
    <m/>
    <m/>
    <n v="0.10093100000000001"/>
    <n v="7.7562702310266504E-2"/>
    <n v="7.1803000000000006E-2"/>
    <n v="2.51738248896189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2"/>
    <n v="450"/>
    <n v="1"/>
    <n v="0.46161999999999997"/>
    <n v="0.39117360000000001"/>
    <n v="0.39695727490226901"/>
    <n v="0.3830576"/>
    <n v="0.43624943282270401"/>
    <m/>
    <m/>
    <m/>
    <m/>
    <n v="7.0446400000000103E-2"/>
    <n v="6.4662725097730994E-2"/>
    <n v="7.8562400000000004E-2"/>
    <n v="2.5370567177296001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5"/>
    <x v="959"/>
    <x v="1"/>
    <x v="3"/>
    <n v="450"/>
    <n v="1"/>
    <n v="0.46161999999999997"/>
    <n v="0.40125080000000002"/>
    <n v="0.402431229262045"/>
    <n v="0.40125080000000002"/>
    <n v="0.43619999643202001"/>
    <m/>
    <m/>
    <m/>
    <m/>
    <n v="6.0369199999999998E-2"/>
    <n v="5.91887707379549E-2"/>
    <n v="6.0369199999999998E-2"/>
    <n v="2.5420003567980399E-2"/>
    <m/>
    <m/>
    <m/>
    <m/>
    <n v="7.8668000000000002E-2"/>
    <n v="0.27906199999999998"/>
    <n v="0.65926300000000004"/>
    <n v="1.016993"/>
    <n v="50"/>
    <n v="50"/>
    <x v="3"/>
    <x v="0"/>
    <x v="0"/>
    <x v="0"/>
    <x v="5"/>
  </r>
  <r>
    <x v="216"/>
    <x v="960"/>
    <x v="0"/>
    <x v="0"/>
    <n v="1107"/>
    <n v="4"/>
    <n v="0.41815999999999998"/>
    <n v="0.424786"/>
    <n v="0.42847032475795099"/>
    <n v="0.46110000000000001"/>
    <n v="0.43298318002439701"/>
    <n v="0.41535246070460702"/>
    <n v="0.41640177903221098"/>
    <n v="0.43868727371273702"/>
    <n v="0.43529092108614897"/>
    <n v="6.6259999999999696E-3"/>
    <n v="1.0310324757951199E-2"/>
    <n v="4.2939999999999999E-2"/>
    <n v="1.48231800243965E-2"/>
    <n v="2.8075392953929002E-3"/>
    <n v="1.7582209677890501E-3"/>
    <n v="2.0527273712737201E-2"/>
    <n v="1.7130921086149099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1"/>
    <n v="1107"/>
    <n v="4"/>
    <n v="0.41815999999999998"/>
    <n v="0.45381300000000002"/>
    <n v="0.44366404665776599"/>
    <n v="0.46071299999999998"/>
    <n v="0.43335986956056"/>
    <n v="0.45727657723577197"/>
    <n v="0.45244922866309001"/>
    <n v="0.43636307588075901"/>
    <n v="0.43152261747569198"/>
    <n v="3.5652999999999997E-2"/>
    <n v="2.55040466577659E-2"/>
    <n v="4.2553000000000001E-2"/>
    <n v="1.5199869560559701E-2"/>
    <n v="3.9116577235772401E-2"/>
    <n v="3.4289228663090102E-2"/>
    <n v="1.8203075880758899E-2"/>
    <n v="1.33626174756917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2"/>
    <n v="1107"/>
    <n v="4"/>
    <n v="0.41815999999999998"/>
    <n v="0.47007559999999998"/>
    <n v="0.46006933003333"/>
    <n v="0.43594840000000001"/>
    <n v="0.43244840472308999"/>
    <n v="0.44055373116531199"/>
    <n v="0.43889589845911797"/>
    <n v="0.44380621680216797"/>
    <n v="0.43489809878087698"/>
    <n v="5.1915600000000103E-2"/>
    <n v="4.19093300333305E-2"/>
    <n v="1.7788399999999999E-2"/>
    <n v="1.4288404723090099E-2"/>
    <n v="2.2393731165311698E-2"/>
    <n v="2.0735898459118399E-2"/>
    <n v="2.5646216802168099E-2"/>
    <n v="1.67380987808772E-2"/>
    <n v="0.100119"/>
    <n v="0.62675700000000001"/>
    <n v="3.6365150000000002"/>
    <n v="4.363391"/>
    <n v="50"/>
    <n v="50"/>
    <x v="3"/>
    <x v="0"/>
    <x v="0"/>
    <x v="0"/>
    <x v="5"/>
  </r>
  <r>
    <x v="216"/>
    <x v="960"/>
    <x v="0"/>
    <x v="3"/>
    <n v="1107"/>
    <n v="4"/>
    <n v="0.41815999999999998"/>
    <n v="0.45207520000000001"/>
    <n v="0.44927674743314"/>
    <n v="0.45207520000000001"/>
    <n v="0.43562518870370398"/>
    <n v="0.43755129159891598"/>
    <n v="0.43640755487586103"/>
    <n v="0.43755129159891598"/>
    <n v="0.43434199497612203"/>
    <n v="3.39152E-2"/>
    <n v="3.111674743314E-2"/>
    <n v="3.39152E-2"/>
    <n v="1.7465188703704001E-2"/>
    <n v="1.9391291598916099E-2"/>
    <n v="1.8247554875861501E-2"/>
    <n v="1.9391291598916099E-2"/>
    <n v="1.6181994976121699E-2"/>
    <n v="0.100119"/>
    <n v="0.62675700000000001"/>
    <n v="3.6365150000000002"/>
    <n v="4.363391"/>
    <n v="50"/>
    <n v="50"/>
    <x v="3"/>
    <x v="0"/>
    <x v="0"/>
    <x v="0"/>
    <x v="5"/>
  </r>
  <r>
    <x v="216"/>
    <x v="961"/>
    <x v="1"/>
    <x v="0"/>
    <n v="249"/>
    <n v="1"/>
    <n v="0.48365999999999998"/>
    <n v="0.48501"/>
    <n v="0.48700936938647998"/>
    <n v="0.43068800000000002"/>
    <n v="0.48122547728107601"/>
    <m/>
    <m/>
    <m/>
    <m/>
    <n v="1.34999999999996E-3"/>
    <n v="3.34936938648034E-3"/>
    <n v="5.2971999999999998E-2"/>
    <n v="2.4345227189243E-3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1"/>
    <n v="249"/>
    <n v="1"/>
    <n v="0.48365999999999998"/>
    <n v="0.52990700000000002"/>
    <n v="0.52931799771496502"/>
    <n v="0.40969899999999998"/>
    <n v="0.449248763364476"/>
    <m/>
    <m/>
    <m/>
    <m/>
    <n v="4.6247000000000003E-2"/>
    <n v="4.5657997714965398E-2"/>
    <n v="7.3960999999999999E-2"/>
    <n v="3.4411236635523902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2"/>
    <n v="249"/>
    <n v="1"/>
    <n v="0.48365999999999998"/>
    <n v="0.4362684"/>
    <n v="0.44363192435279902"/>
    <n v="0.45331480000000002"/>
    <n v="0.45626806356261201"/>
    <m/>
    <m/>
    <m/>
    <m/>
    <n v="4.7391599999999902E-2"/>
    <n v="4.0028075647200803E-2"/>
    <n v="3.0345199999999899E-2"/>
    <n v="2.7391936437388201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1"/>
    <x v="1"/>
    <x v="3"/>
    <n v="249"/>
    <n v="1"/>
    <n v="0.48365999999999998"/>
    <n v="0.44935219999999998"/>
    <n v="0.44865554526534601"/>
    <n v="0.44935219999999998"/>
    <n v="0.45344885629050502"/>
    <m/>
    <m/>
    <m/>
    <m/>
    <n v="3.4307799999999902E-2"/>
    <n v="3.5004454734653599E-2"/>
    <n v="3.4307799999999902E-2"/>
    <n v="3.0211143709495202E-2"/>
    <m/>
    <m/>
    <m/>
    <m/>
    <n v="7.8342999999999996E-2"/>
    <n v="0.13658699999999999"/>
    <n v="0.18940499999999999"/>
    <n v="0.404335"/>
    <n v="50"/>
    <n v="50"/>
    <x v="3"/>
    <x v="0"/>
    <x v="0"/>
    <x v="0"/>
    <x v="5"/>
  </r>
  <r>
    <x v="216"/>
    <x v="962"/>
    <x v="1"/>
    <x v="0"/>
    <n v="270"/>
    <n v="1"/>
    <n v="0.22925000000000001"/>
    <n v="0.27528599999999998"/>
    <n v="0.27264289816076598"/>
    <n v="0.353348"/>
    <n v="0.315470827872254"/>
    <m/>
    <m/>
    <m/>
    <m/>
    <n v="4.6036000000000001E-2"/>
    <n v="4.3392898160766198E-2"/>
    <n v="0.124098"/>
    <n v="8.6220827872253505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1"/>
    <n v="270"/>
    <n v="1"/>
    <n v="0.22925000000000001"/>
    <n v="0.33088200000000001"/>
    <n v="0.31825164371268899"/>
    <n v="0.34903000000000001"/>
    <n v="0.32163252928504799"/>
    <m/>
    <m/>
    <m/>
    <m/>
    <n v="0.101632"/>
    <n v="8.9001643712689302E-2"/>
    <n v="0.11978"/>
    <n v="9.2382529285048101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2"/>
    <n v="270"/>
    <n v="1"/>
    <n v="0.22925000000000001"/>
    <n v="0.33148359999999999"/>
    <n v="0.32439151496270402"/>
    <n v="0.31968800000000003"/>
    <n v="0.31939697490330599"/>
    <m/>
    <m/>
    <m/>
    <m/>
    <n v="0.10223359999999999"/>
    <n v="9.5141514962703594E-2"/>
    <n v="9.0438000000000004E-2"/>
    <n v="9.0146974903305796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2"/>
    <x v="1"/>
    <x v="3"/>
    <n v="270"/>
    <n v="1"/>
    <n v="0.22925000000000001"/>
    <n v="0.34020260000000002"/>
    <n v="0.331857391009036"/>
    <n v="0.34020260000000002"/>
    <n v="0.32308953598271001"/>
    <m/>
    <m/>
    <m/>
    <m/>
    <n v="0.1109526"/>
    <n v="0.102607391009036"/>
    <n v="0.1109526"/>
    <n v="9.3839535982709693E-2"/>
    <m/>
    <m/>
    <m/>
    <m/>
    <n v="7.1163000000000004E-2"/>
    <n v="0.14971300000000001"/>
    <n v="0.22705500000000001"/>
    <n v="0.44793100000000002"/>
    <n v="50"/>
    <n v="50"/>
    <x v="3"/>
    <x v="0"/>
    <x v="0"/>
    <x v="0"/>
    <x v="5"/>
  </r>
  <r>
    <x v="216"/>
    <x v="963"/>
    <x v="1"/>
    <x v="0"/>
    <n v="282"/>
    <n v="1"/>
    <n v="0.54088000000000003"/>
    <n v="0.48600199999999999"/>
    <n v="0.48911390617689499"/>
    <n v="0.56591800000000003"/>
    <n v="0.52617728339898795"/>
    <m/>
    <m/>
    <m/>
    <m/>
    <n v="5.4878000000000003E-2"/>
    <n v="5.1766093823105E-2"/>
    <n v="2.5038000000000098E-2"/>
    <n v="1.47027166010117E-2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1"/>
    <n v="282"/>
    <n v="1"/>
    <n v="0.54088000000000003"/>
    <n v="0.54776899999999995"/>
    <n v="0.54137057441319503"/>
    <n v="0.57025099999999995"/>
    <n v="0.53373361293319499"/>
    <m/>
    <m/>
    <m/>
    <m/>
    <n v="6.8890000000000296E-3"/>
    <n v="4.9057441319488903E-4"/>
    <n v="2.9371000000000001E-2"/>
    <n v="7.1463870668050404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2"/>
    <n v="282"/>
    <n v="1"/>
    <n v="0.54088000000000003"/>
    <n v="0.54096639999999996"/>
    <n v="0.53929028851314298"/>
    <n v="0.56379480000000004"/>
    <n v="0.539228144124554"/>
    <m/>
    <m/>
    <m/>
    <m/>
    <n v="8.6399999999931004E-5"/>
    <n v="1.5897114868569399E-3"/>
    <n v="2.2914799999999999E-2"/>
    <n v="1.6518558754460299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3"/>
    <x v="1"/>
    <x v="3"/>
    <n v="282"/>
    <n v="1"/>
    <n v="0.54088000000000003"/>
    <n v="0.52183659999999998"/>
    <n v="0.52567001414060699"/>
    <n v="0.52183659999999998"/>
    <n v="0.53611059614168"/>
    <m/>
    <m/>
    <m/>
    <m/>
    <n v="1.9043399999999999E-2"/>
    <n v="1.5209985859393E-2"/>
    <n v="1.9043399999999999E-2"/>
    <n v="4.7694038583203603E-3"/>
    <m/>
    <m/>
    <m/>
    <m/>
    <n v="7.0002999999999996E-2"/>
    <n v="0.18962000000000001"/>
    <n v="0.30754999999999999"/>
    <n v="0.56717300000000004"/>
    <n v="50"/>
    <n v="50"/>
    <x v="3"/>
    <x v="0"/>
    <x v="0"/>
    <x v="0"/>
    <x v="5"/>
  </r>
  <r>
    <x v="216"/>
    <x v="964"/>
    <x v="1"/>
    <x v="0"/>
    <n v="306"/>
    <n v="1"/>
    <n v="0.41075"/>
    <n v="0.41715000000000002"/>
    <n v="0.41878343910500798"/>
    <n v="0.40324399999999999"/>
    <n v="0.41987839331815702"/>
    <m/>
    <m/>
    <m/>
    <m/>
    <n v="6.4000000000000203E-3"/>
    <n v="8.0334391050084202E-3"/>
    <n v="7.5059999999999598E-3"/>
    <n v="9.1283933181567408E-3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1"/>
    <n v="306"/>
    <n v="1"/>
    <n v="0.41075"/>
    <n v="0.42630499999999999"/>
    <n v="0.426361663111331"/>
    <n v="0.41173199999999999"/>
    <n v="0.41986579645004002"/>
    <m/>
    <m/>
    <m/>
    <m/>
    <n v="1.5554999999999999E-2"/>
    <n v="1.5611663111331201E-2"/>
    <n v="9.8200000000003796E-4"/>
    <n v="9.1157964500395098E-3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2"/>
    <n v="306"/>
    <n v="1"/>
    <n v="0.41075"/>
    <n v="0.44774199999999997"/>
    <n v="0.44355503277699598"/>
    <n v="0.43500719999999998"/>
    <n v="0.42327427338668"/>
    <m/>
    <m/>
    <m/>
    <m/>
    <n v="3.6992000000000101E-2"/>
    <n v="3.2805032776995702E-2"/>
    <n v="2.42572E-2"/>
    <n v="1.25242733866796E-2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6"/>
    <x v="964"/>
    <x v="1"/>
    <x v="3"/>
    <n v="306"/>
    <n v="1"/>
    <n v="0.41075"/>
    <n v="0.4361698"/>
    <n v="0.43642971541312597"/>
    <n v="0.4361698"/>
    <n v="0.423171439199169"/>
    <m/>
    <m/>
    <m/>
    <m/>
    <n v="2.5419799999999999E-2"/>
    <n v="2.5679715413125501E-2"/>
    <n v="2.5419799999999999E-2"/>
    <n v="1.2421439199169E-2"/>
    <m/>
    <m/>
    <m/>
    <m/>
    <n v="7.4689000000000005E-2"/>
    <n v="0.20386499999999999"/>
    <n v="0.39030900000000002"/>
    <n v="0.66886299999999999"/>
    <n v="50"/>
    <n v="50"/>
    <x v="3"/>
    <x v="0"/>
    <x v="0"/>
    <x v="0"/>
    <x v="5"/>
  </r>
  <r>
    <x v="217"/>
    <x v="965"/>
    <x v="0"/>
    <x v="0"/>
    <n v="1479"/>
    <n v="4"/>
    <n v="0.52529000000000003"/>
    <n v="0.51206799999999997"/>
    <n v="0.51200895558506598"/>
    <n v="0.50939400000000001"/>
    <n v="0.50927080794849999"/>
    <n v="0.51848557403651097"/>
    <n v="0.51801615487881703"/>
    <n v="0.506153221095335"/>
    <n v="0.502765265823232"/>
    <n v="1.32220000000001E-2"/>
    <n v="1.32810444149342E-2"/>
    <n v="1.5896E-2"/>
    <n v="1.6019192051499799E-2"/>
    <n v="6.8044259634889599E-3"/>
    <n v="7.2738451211832303E-3"/>
    <n v="1.9136778904665398E-2"/>
    <n v="2.25247341767684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1"/>
    <n v="1479"/>
    <n v="4"/>
    <n v="0.52529000000000003"/>
    <n v="0.51244599999999996"/>
    <n v="0.51234903142364396"/>
    <n v="0.51402800000000004"/>
    <n v="0.51330990117474995"/>
    <n v="0.50557820486815397"/>
    <n v="0.50937766812969698"/>
    <n v="0.50758674036511198"/>
    <n v="0.50487165894790997"/>
    <n v="1.28440000000001E-2"/>
    <n v="1.2940968576355801E-2"/>
    <n v="1.1261999999999999E-2"/>
    <n v="1.1980098825249899E-2"/>
    <n v="1.9711795131846E-2"/>
    <n v="1.5912331870303501E-2"/>
    <n v="1.7703259634888498E-2"/>
    <n v="2.0418341052090099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2"/>
    <n v="1479"/>
    <n v="4"/>
    <n v="0.52529000000000003"/>
    <n v="0.50462320000000005"/>
    <n v="0.50913736202247895"/>
    <n v="0.53372160000000002"/>
    <n v="0.51230849140213697"/>
    <n v="0.51035338093306304"/>
    <n v="0.51539190235807297"/>
    <n v="0.51310400973630799"/>
    <n v="0.51331018495182501"/>
    <n v="2.06668000000001E-2"/>
    <n v="1.61526379775206E-2"/>
    <n v="8.4315999999999801E-3"/>
    <n v="1.29815085978631E-2"/>
    <n v="1.4936619066937201E-2"/>
    <n v="9.8980976419270599E-3"/>
    <n v="1.2185990263691601E-2"/>
    <n v="1.19798150481755E-2"/>
    <n v="9.3639E-2"/>
    <n v="0.84207799999999999"/>
    <n v="4.6643460000000001"/>
    <n v="5.6000629999999996"/>
    <n v="50"/>
    <n v="50"/>
    <x v="3"/>
    <x v="0"/>
    <x v="0"/>
    <x v="0"/>
    <x v="5"/>
  </r>
  <r>
    <x v="217"/>
    <x v="965"/>
    <x v="0"/>
    <x v="3"/>
    <n v="1479"/>
    <n v="4"/>
    <n v="0.52529000000000003"/>
    <n v="0.52450039999999998"/>
    <n v="0.51771940224628699"/>
    <n v="0.52450039999999998"/>
    <n v="0.51228106258997497"/>
    <n v="0.52562884908722096"/>
    <n v="0.52066852719424905"/>
    <n v="0.52562884908722096"/>
    <n v="0.51215924900463505"/>
    <n v="7.8960000000005703E-4"/>
    <n v="7.5705977537129402E-3"/>
    <n v="7.8960000000005703E-4"/>
    <n v="1.30089374100253E-2"/>
    <n v="3.3884908722103802E-4"/>
    <n v="4.62147280575131E-3"/>
    <n v="3.3884908722103802E-4"/>
    <n v="1.31307509953649E-2"/>
    <n v="9.3639E-2"/>
    <n v="0.84207799999999999"/>
    <n v="4.6643460000000001"/>
    <n v="5.6000629999999996"/>
    <n v="50"/>
    <n v="50"/>
    <x v="3"/>
    <x v="0"/>
    <x v="0"/>
    <x v="0"/>
    <x v="5"/>
  </r>
  <r>
    <x v="217"/>
    <x v="966"/>
    <x v="1"/>
    <x v="0"/>
    <n v="471"/>
    <n v="1"/>
    <n v="0.44485999999999998"/>
    <n v="0.44762000000000002"/>
    <n v="0.44616816943597798"/>
    <n v="0.43717"/>
    <n v="0.43517406183846402"/>
    <m/>
    <m/>
    <m/>
    <m/>
    <n v="2.7599999999999799E-3"/>
    <n v="1.30816943597761E-3"/>
    <n v="7.68999999999992E-3"/>
    <n v="9.6859381615358505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1"/>
    <n v="471"/>
    <n v="1"/>
    <n v="0.44485999999999998"/>
    <n v="0.42293900000000001"/>
    <n v="0.43159422967920102"/>
    <n v="0.44318299999999999"/>
    <n v="0.43972153995546498"/>
    <m/>
    <m/>
    <m/>
    <m/>
    <n v="2.1920999999999899E-2"/>
    <n v="1.3265770320799499E-2"/>
    <n v="1.6769999999999799E-3"/>
    <n v="5.13846004453494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2"/>
    <n v="471"/>
    <n v="1"/>
    <n v="0.44485999999999998"/>
    <n v="0.47192640000000002"/>
    <n v="0.46340022546294701"/>
    <n v="0.44632159999999999"/>
    <n v="0.44120458174069699"/>
    <m/>
    <m/>
    <m/>
    <m/>
    <n v="2.70663999999999E-2"/>
    <n v="1.85402254629474E-2"/>
    <n v="1.46160000000006E-3"/>
    <n v="3.6554182593027101E-3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6"/>
    <x v="1"/>
    <x v="3"/>
    <n v="471"/>
    <n v="1"/>
    <n v="0.44485999999999998"/>
    <n v="0.46838780000000002"/>
    <n v="0.464006803083168"/>
    <n v="0.46838780000000002"/>
    <n v="0.44437026536388802"/>
    <m/>
    <m/>
    <m/>
    <m/>
    <n v="2.3527800000000099E-2"/>
    <n v="1.9146803083168101E-2"/>
    <n v="2.3527800000000001E-2"/>
    <n v="4.8973463611151602E-4"/>
    <m/>
    <m/>
    <m/>
    <m/>
    <n v="7.3185E-2"/>
    <n v="0.220303"/>
    <n v="0.52646899999999996"/>
    <n v="0.81995700000000005"/>
    <n v="50"/>
    <n v="50"/>
    <x v="3"/>
    <x v="0"/>
    <x v="0"/>
    <x v="0"/>
    <x v="5"/>
  </r>
  <r>
    <x v="217"/>
    <x v="967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2"/>
    <n v="324"/>
    <n v="1"/>
    <n v="0.53066999999999998"/>
    <n v="0.4600996"/>
    <n v="0.485884774170108"/>
    <n v="0.45327319999999999"/>
    <n v="0.50831177765681301"/>
    <m/>
    <m/>
    <m/>
    <m/>
    <n v="7.0570400000000005E-2"/>
    <n v="4.4785225829892403E-2"/>
    <n v="7.7396800000000002E-2"/>
    <n v="2.2358222343186601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7"/>
    <x v="1"/>
    <x v="3"/>
    <n v="324"/>
    <n v="1"/>
    <n v="0.53066999999999998"/>
    <n v="0.57253920000000003"/>
    <n v="0.53197707297520802"/>
    <n v="0.57253920000000003"/>
    <n v="0.50936863612871897"/>
    <m/>
    <m/>
    <m/>
    <m/>
    <n v="4.1869199999999898E-2"/>
    <n v="1.30707297520771E-3"/>
    <n v="4.1869199999999898E-2"/>
    <n v="2.13013638712811E-2"/>
    <m/>
    <m/>
    <m/>
    <m/>
    <n v="7.4260999999999994E-2"/>
    <n v="0.19844100000000001"/>
    <n v="0.32978099999999999"/>
    <n v="0.60248299999999999"/>
    <n v="50"/>
    <n v="50"/>
    <x v="3"/>
    <x v="0"/>
    <x v="0"/>
    <x v="0"/>
    <x v="5"/>
  </r>
  <r>
    <x v="217"/>
    <x v="968"/>
    <x v="1"/>
    <x v="0"/>
    <n v="366"/>
    <n v="1"/>
    <n v="0.50334999999999996"/>
    <n v="0.48811199999999999"/>
    <n v="0.489009152307393"/>
    <n v="0.48392800000000002"/>
    <n v="0.48470568391357199"/>
    <m/>
    <m/>
    <m/>
    <m/>
    <n v="1.5238E-2"/>
    <n v="1.4340847692607199E-2"/>
    <n v="1.9421999999999901E-2"/>
    <n v="1.8644316086427502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1"/>
    <n v="366"/>
    <n v="1"/>
    <n v="0.50334999999999996"/>
    <n v="0.48762299999999997"/>
    <n v="0.48814253705452398"/>
    <n v="0.48449999999999999"/>
    <n v="0.48486242384102701"/>
    <m/>
    <m/>
    <m/>
    <m/>
    <n v="1.5727000000000001E-2"/>
    <n v="1.52074629454764E-2"/>
    <n v="1.8849999999999999E-2"/>
    <n v="1.8487576158973399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2"/>
    <n v="366"/>
    <n v="1"/>
    <n v="0.50334999999999996"/>
    <n v="0.49391119999999999"/>
    <n v="0.50101184231673701"/>
    <n v="0.55586760000000002"/>
    <n v="0.51690611732313996"/>
    <m/>
    <m/>
    <m/>
    <m/>
    <n v="9.4387999999998601E-3"/>
    <n v="2.3381576832633998E-3"/>
    <n v="5.2517600000000102E-2"/>
    <n v="1.3556117323139801E-2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8"/>
    <x v="1"/>
    <x v="3"/>
    <n v="366"/>
    <n v="1"/>
    <n v="0.50334999999999996"/>
    <n v="0.49927460000000001"/>
    <n v="0.50231458492372305"/>
    <n v="0.49927460000000001"/>
    <n v="0.50814835976878203"/>
    <m/>
    <m/>
    <m/>
    <m/>
    <n v="4.0754000000000103E-3"/>
    <n v="1.03541507627714E-3"/>
    <n v="4.0754000000000103E-3"/>
    <n v="4.7983597687821797E-3"/>
    <m/>
    <m/>
    <m/>
    <m/>
    <n v="6.7348000000000005E-2"/>
    <n v="0.195408"/>
    <n v="0.33915200000000001"/>
    <n v="0.601908"/>
    <n v="50"/>
    <n v="50"/>
    <x v="3"/>
    <x v="0"/>
    <x v="0"/>
    <x v="0"/>
    <x v="5"/>
  </r>
  <r>
    <x v="217"/>
    <x v="969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1"/>
    <n v="318"/>
    <n v="1"/>
    <n v="0.65978000000000003"/>
    <n v="0.63209700000000002"/>
    <n v="0.63690828190944704"/>
    <n v="0.61948000000000003"/>
    <n v="0.61167904394024997"/>
    <m/>
    <m/>
    <m/>
    <m/>
    <n v="2.76830000000001E-2"/>
    <n v="2.2871718090552998E-2"/>
    <n v="4.03000000000001E-2"/>
    <n v="4.8100956059750198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2"/>
    <n v="318"/>
    <n v="1"/>
    <n v="0.65978000000000003"/>
    <n v="0.63739480000000004"/>
    <n v="0.63901294426258204"/>
    <n v="0.62375879999999995"/>
    <n v="0.62106210893963398"/>
    <m/>
    <m/>
    <m/>
    <m/>
    <n v="2.2385200000000102E-2"/>
    <n v="2.07670557374178E-2"/>
    <n v="3.6021200000000003E-2"/>
    <n v="3.8717891060366501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7"/>
    <x v="969"/>
    <x v="1"/>
    <x v="3"/>
    <n v="318"/>
    <n v="1"/>
    <n v="0.65978000000000003"/>
    <n v="0.59294720000000001"/>
    <n v="0.61419445830840202"/>
    <n v="0.59294720000000001"/>
    <n v="0.62002325946661896"/>
    <m/>
    <m/>
    <m/>
    <m/>
    <n v="6.6832799999999998E-2"/>
    <n v="4.55855416915978E-2"/>
    <n v="6.6832799999999998E-2"/>
    <n v="3.9756740533381497E-2"/>
    <m/>
    <m/>
    <m/>
    <m/>
    <n v="7.5689999999999993E-2"/>
    <n v="0.16031000000000001"/>
    <n v="0.263793"/>
    <n v="0.49979299999999999"/>
    <n v="50"/>
    <n v="50"/>
    <x v="3"/>
    <x v="0"/>
    <x v="0"/>
    <x v="0"/>
    <x v="5"/>
  </r>
  <r>
    <x v="218"/>
    <x v="970"/>
    <x v="0"/>
    <x v="0"/>
    <n v="1359"/>
    <n v="4"/>
    <n v="0.48207"/>
    <n v="0.48374200000000001"/>
    <n v="0.48373294483153301"/>
    <n v="0.482798"/>
    <n v="0.48271972018403603"/>
    <n v="0.47265093598233998"/>
    <n v="0.47146924445568"/>
    <n v="0.48207539955849898"/>
    <n v="0.48098055407172502"/>
    <n v="1.6720000000000101E-3"/>
    <n v="1.66294483153334E-3"/>
    <n v="7.2800000000000599E-4"/>
    <n v="6.49720184035807E-4"/>
    <n v="9.4190640176600691E-3"/>
    <n v="1.06007555443196E-2"/>
    <n v="5.3995584987642803E-6"/>
    <n v="1.0894459282750301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1"/>
    <n v="1359"/>
    <n v="4"/>
    <n v="0.48207"/>
    <n v="0.48674600000000001"/>
    <n v="0.48573437658441199"/>
    <n v="0.48566100000000001"/>
    <n v="0.483805354131916"/>
    <n v="0.45724824503311301"/>
    <n v="0.45879064683429699"/>
    <n v="0.47388681456953602"/>
    <n v="0.48050930297307998"/>
    <n v="4.6759999999999597E-3"/>
    <n v="3.66437658441238E-3"/>
    <n v="3.59100000000001E-3"/>
    <n v="1.73535413191617E-3"/>
    <n v="2.4821754966887401E-2"/>
    <n v="2.32793531657032E-2"/>
    <n v="8.1831854304635892E-3"/>
    <n v="1.56069702691952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2"/>
    <n v="1359"/>
    <n v="4"/>
    <n v="0.48207"/>
    <n v="0.46390920000000002"/>
    <n v="0.47372154126670801"/>
    <n v="0.4637308"/>
    <n v="0.48378895557650903"/>
    <n v="0.43680683814569499"/>
    <n v="0.44393910492564598"/>
    <n v="0.45490328476821201"/>
    <n v="0.48038765449111898"/>
    <n v="1.8160800000000001E-2"/>
    <n v="8.3484587332922598E-3"/>
    <n v="1.8339199999999899E-2"/>
    <n v="1.71895557650864E-3"/>
    <n v="4.5263161854304602E-2"/>
    <n v="3.8130895074353903E-2"/>
    <n v="2.7166715231788E-2"/>
    <n v="1.68234550888102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0"/>
    <x v="0"/>
    <x v="3"/>
    <n v="1359"/>
    <n v="4"/>
    <n v="0.48207"/>
    <n v="0.42084640000000001"/>
    <n v="0.44629085374705402"/>
    <n v="0.42084640000000001"/>
    <n v="0.48368744447002199"/>
    <n v="0.4459673599117"/>
    <n v="0.44478149707356401"/>
    <n v="0.4459673599117"/>
    <n v="0.48025244533226702"/>
    <n v="6.1223600000000003E-2"/>
    <n v="3.5779146252945801E-2"/>
    <n v="6.1223600000000003E-2"/>
    <n v="1.6174444700221E-3"/>
    <n v="3.6102640088300199E-2"/>
    <n v="3.7288502926435499E-2"/>
    <n v="3.6102640088300199E-2"/>
    <n v="1.8175546677326999E-3"/>
    <n v="9.5946000000000004E-2"/>
    <n v="0.93138399999999999"/>
    <n v="7.2060389999999996"/>
    <n v="8.2333689999999997"/>
    <n v="50"/>
    <n v="50"/>
    <x v="3"/>
    <x v="0"/>
    <x v="0"/>
    <x v="0"/>
    <x v="5"/>
  </r>
  <r>
    <x v="218"/>
    <x v="971"/>
    <x v="1"/>
    <x v="0"/>
    <n v="342"/>
    <n v="1"/>
    <n v="0.48141"/>
    <n v="0.46085599999999999"/>
    <n v="0.45590489750899799"/>
    <n v="0.500058"/>
    <n v="0.50049820751192597"/>
    <m/>
    <m/>
    <m/>
    <m/>
    <n v="2.0553999999999999E-2"/>
    <n v="2.5505102491002001E-2"/>
    <n v="1.8647999999999901E-2"/>
    <n v="1.90882075119264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1"/>
    <n v="342"/>
    <n v="1"/>
    <n v="0.48141"/>
    <n v="0.40303699999999998"/>
    <n v="0.40836711104149298"/>
    <n v="0.473327"/>
    <n v="0.49932518916892799"/>
    <m/>
    <m/>
    <m/>
    <m/>
    <n v="7.8372999999999998E-2"/>
    <n v="7.3042888958507093E-2"/>
    <n v="8.0830000000000103E-3"/>
    <n v="1.79151891689278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2"/>
    <n v="342"/>
    <n v="1"/>
    <n v="0.48141"/>
    <n v="0.3886656"/>
    <n v="0.39317550628879"/>
    <n v="0.45333040000000002"/>
    <n v="0.499099107332033"/>
    <m/>
    <m/>
    <m/>
    <m/>
    <n v="9.2744400000000005E-2"/>
    <n v="8.8234493711209797E-2"/>
    <n v="2.80796E-2"/>
    <n v="1.7689107332032501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1"/>
    <x v="1"/>
    <x v="3"/>
    <n v="342"/>
    <n v="1"/>
    <n v="0.48141"/>
    <n v="0.38969759999999998"/>
    <n v="0.38860149235453301"/>
    <n v="0.38969759999999998"/>
    <n v="0.49870028018847601"/>
    <m/>
    <m/>
    <m/>
    <m/>
    <n v="9.1712399999999999E-2"/>
    <n v="9.2808507645466998E-2"/>
    <n v="9.1712399999999999E-2"/>
    <n v="1.7290280188476101E-2"/>
    <m/>
    <m/>
    <m/>
    <m/>
    <n v="8.1637000000000001E-2"/>
    <n v="0.15337799999999999"/>
    <n v="0.31183699999999998"/>
    <n v="0.546852"/>
    <n v="50"/>
    <n v="50"/>
    <x v="3"/>
    <x v="0"/>
    <x v="0"/>
    <x v="0"/>
    <x v="5"/>
  </r>
  <r>
    <x v="218"/>
    <x v="972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2"/>
    <n v="222"/>
    <n v="1"/>
    <n v="0.33267000000000002"/>
    <n v="0.34828211999999997"/>
    <n v="0.34274333483874903"/>
    <n v="0.35643720000000001"/>
    <n v="0.32432587209826502"/>
    <m/>
    <m/>
    <m/>
    <m/>
    <n v="1.56121199999999E-2"/>
    <n v="1.00733348387492E-2"/>
    <n v="2.3767199999999999E-2"/>
    <n v="8.3441279017346694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2"/>
    <x v="1"/>
    <x v="3"/>
    <n v="222"/>
    <n v="1"/>
    <n v="0.33267000000000002"/>
    <n v="0.37467346000000001"/>
    <n v="0.35869551466294802"/>
    <n v="0.37467346000000001"/>
    <n v="0.32441992156014599"/>
    <m/>
    <m/>
    <m/>
    <m/>
    <n v="4.2003459999999999E-2"/>
    <n v="2.6025514662947499E-2"/>
    <n v="4.2003459999999999E-2"/>
    <n v="8.2500784398544802E-3"/>
    <m/>
    <m/>
    <m/>
    <m/>
    <n v="6.5750000000000003E-2"/>
    <n v="0.121541"/>
    <n v="0.13322999999999999"/>
    <n v="0.320521"/>
    <n v="50"/>
    <n v="50"/>
    <x v="3"/>
    <x v="0"/>
    <x v="0"/>
    <x v="0"/>
    <x v="5"/>
  </r>
  <r>
    <x v="218"/>
    <x v="973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1"/>
    <n v="393"/>
    <n v="1"/>
    <n v="0.51702999999999999"/>
    <n v="0.510799"/>
    <n v="0.51167339656896305"/>
    <n v="0.50899099999999997"/>
    <n v="0.51347281955397694"/>
    <m/>
    <m/>
    <m/>
    <m/>
    <n v="6.23099999999999E-3"/>
    <n v="5.3566034310366098E-3"/>
    <n v="8.0390000000000201E-3"/>
    <n v="3.5571804460230402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2"/>
    <n v="393"/>
    <n v="1"/>
    <n v="0.51702999999999999"/>
    <n v="0.46680319999999997"/>
    <n v="0.48512148666083799"/>
    <n v="0.46100079999999999"/>
    <n v="0.51321866815481498"/>
    <m/>
    <m/>
    <m/>
    <m/>
    <n v="5.0226800000000002E-2"/>
    <n v="3.1908513339161698E-2"/>
    <n v="5.6029199999999897E-2"/>
    <n v="3.8113318451854501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3"/>
    <x v="1"/>
    <x v="3"/>
    <n v="393"/>
    <n v="1"/>
    <n v="0.51702999999999999"/>
    <n v="0.49591960000000002"/>
    <n v="0.49469044247745902"/>
    <n v="0.49591960000000002"/>
    <n v="0.51322256896540297"/>
    <m/>
    <m/>
    <m/>
    <m/>
    <n v="2.1110400000000001E-2"/>
    <n v="2.2339557522541201E-2"/>
    <n v="2.1110400000000001E-2"/>
    <n v="3.8074310345970201E-3"/>
    <m/>
    <m/>
    <m/>
    <m/>
    <n v="6.6845000000000002E-2"/>
    <n v="0.223528"/>
    <n v="0.456177"/>
    <n v="0.74655000000000005"/>
    <n v="50"/>
    <n v="50"/>
    <x v="3"/>
    <x v="0"/>
    <x v="0"/>
    <x v="0"/>
    <x v="5"/>
  </r>
  <r>
    <x v="218"/>
    <x v="974"/>
    <x v="1"/>
    <x v="0"/>
    <n v="402"/>
    <n v="1"/>
    <n v="0.52309000000000005"/>
    <n v="0.52135799999999999"/>
    <n v="0.52150523307538799"/>
    <n v="0.52038799999999996"/>
    <n v="0.52015523850965495"/>
    <m/>
    <m/>
    <m/>
    <m/>
    <n v="1.7320000000000701E-3"/>
    <n v="1.58476692461229E-3"/>
    <n v="2.7020000000000902E-3"/>
    <n v="2.9347614903448799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1"/>
    <n v="402"/>
    <n v="1"/>
    <n v="0.52309000000000005"/>
    <n v="0.51759500000000003"/>
    <n v="0.51805705950469205"/>
    <n v="0.51869399999999999"/>
    <n v="0.51865778938601503"/>
    <m/>
    <m/>
    <m/>
    <m/>
    <n v="5.4950000000000302E-3"/>
    <n v="5.0329404953075602E-3"/>
    <n v="4.39600000000007E-3"/>
    <n v="4.4322106139848003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2"/>
    <n v="402"/>
    <n v="1"/>
    <n v="0.52309000000000005"/>
    <n v="0.49732480000000001"/>
    <n v="0.50274989017730098"/>
    <n v="0.50465720000000003"/>
    <n v="0.51855633720203598"/>
    <m/>
    <m/>
    <m/>
    <m/>
    <n v="2.5765200000000099E-2"/>
    <n v="2.03401098226988E-2"/>
    <n v="1.8432799999999999E-2"/>
    <n v="4.5336627979637402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8"/>
    <x v="974"/>
    <x v="1"/>
    <x v="3"/>
    <n v="402"/>
    <n v="1"/>
    <n v="0.52309000000000005"/>
    <n v="0.48437599999999997"/>
    <n v="0.49132486564404998"/>
    <n v="0.48437599999999997"/>
    <n v="0.518382798985912"/>
    <m/>
    <m/>
    <m/>
    <m/>
    <n v="3.8713999999999998E-2"/>
    <n v="3.1765134355949999E-2"/>
    <n v="3.8714000000000102E-2"/>
    <n v="4.7072010140878397E-3"/>
    <m/>
    <m/>
    <m/>
    <m/>
    <n v="6.3797000000000006E-2"/>
    <n v="0.210342"/>
    <n v="0.377641"/>
    <n v="0.65178000000000003"/>
    <n v="50"/>
    <n v="50"/>
    <x v="3"/>
    <x v="0"/>
    <x v="0"/>
    <x v="0"/>
    <x v="5"/>
  </r>
  <r>
    <x v="219"/>
    <x v="975"/>
    <x v="0"/>
    <x v="0"/>
    <n v="555"/>
    <n v="3"/>
    <n v="0.44602000000000003"/>
    <n v="0.46382600000000002"/>
    <n v="0.46080597866208201"/>
    <n v="0.461032"/>
    <n v="0.45158057681973501"/>
    <n v="0.42320447567567598"/>
    <n v="0.42741397451323498"/>
    <n v="0.420268875675676"/>
    <n v="0.43856144940928299"/>
    <n v="1.7805999999999999E-2"/>
    <n v="1.4785978662082099E-2"/>
    <n v="1.5011999999999999E-2"/>
    <n v="5.5605768197354299E-3"/>
    <n v="2.2815524324324401E-2"/>
    <n v="1.86060254867653E-2"/>
    <n v="2.5751124324324401E-2"/>
    <n v="7.4585505907172603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1"/>
    <n v="555"/>
    <n v="3"/>
    <n v="0.44602000000000003"/>
    <n v="0.47941299999999998"/>
    <n v="0.47513597432478399"/>
    <n v="0.454901"/>
    <n v="0.45156168921365702"/>
    <n v="0.42260340540540497"/>
    <n v="0.42625054859615902"/>
    <n v="0.423172027027027"/>
    <n v="0.43882302125381201"/>
    <n v="3.3392999999999999E-2"/>
    <n v="2.9115974324783502E-2"/>
    <n v="8.8809999999999705E-3"/>
    <n v="5.54168921365694E-3"/>
    <n v="2.3416594594594602E-2"/>
    <n v="1.97694514038412E-2"/>
    <n v="2.2847972972972998E-2"/>
    <n v="7.1969787461882402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2"/>
    <n v="555"/>
    <n v="3"/>
    <n v="0.44602000000000003"/>
    <n v="0.44110080000000002"/>
    <n v="0.44468640849991398"/>
    <n v="0.45396120000000001"/>
    <n v="0.45158664354205003"/>
    <n v="0.42420457513513499"/>
    <n v="0.42565169886264398"/>
    <n v="0.40255054270270302"/>
    <n v="0.43753364220302499"/>
    <n v="4.9192000000000098E-3"/>
    <n v="1.3335915000863799E-3"/>
    <n v="7.9411999999999799E-3"/>
    <n v="5.5666435420502801E-3"/>
    <n v="2.1815424864864898E-2"/>
    <n v="2.0368301137356399E-2"/>
    <n v="4.3469457297297301E-2"/>
    <n v="8.4863577969749894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5"/>
    <x v="0"/>
    <x v="3"/>
    <n v="555"/>
    <n v="3"/>
    <n v="0.44602000000000003"/>
    <n v="0.4468994"/>
    <n v="0.44883886684352903"/>
    <n v="0.4468994"/>
    <n v="0.45159136575980502"/>
    <n v="0.41824833405405398"/>
    <n v="0.421648209473443"/>
    <n v="0.41824833405405398"/>
    <n v="0.43769097092119802"/>
    <n v="8.7939999999997497E-4"/>
    <n v="2.8188668435293299E-3"/>
    <n v="8.7939999999997497E-4"/>
    <n v="5.5713657598051598E-3"/>
    <n v="2.7771665945945899E-2"/>
    <n v="2.43717905265569E-2"/>
    <n v="2.7771665945945899E-2"/>
    <n v="8.3290290788023396E-3"/>
    <n v="8.6641999999999997E-2"/>
    <n v="0.40617199999999998"/>
    <n v="1.0323560000000001"/>
    <n v="1.5251699999999999"/>
    <n v="50"/>
    <n v="50"/>
    <x v="3"/>
    <x v="0"/>
    <x v="0"/>
    <x v="0"/>
    <x v="5"/>
  </r>
  <r>
    <x v="219"/>
    <x v="976"/>
    <x v="1"/>
    <x v="0"/>
    <n v="201"/>
    <n v="1"/>
    <n v="0.45289000000000001"/>
    <n v="0.38285799999999998"/>
    <n v="0.396779162521194"/>
    <n v="0.40409"/>
    <n v="0.44321408433193399"/>
    <m/>
    <m/>
    <m/>
    <m/>
    <n v="7.0031999999999997E-2"/>
    <n v="5.61108374788057E-2"/>
    <n v="4.88000000000001E-2"/>
    <n v="9.6759156680655302E-3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1"/>
    <n v="201"/>
    <n v="1"/>
    <n v="0.45289000000000001"/>
    <n v="0.38467000000000001"/>
    <n v="0.39301495922604401"/>
    <n v="0.43265399999999998"/>
    <n v="0.44410521548917797"/>
    <m/>
    <m/>
    <m/>
    <m/>
    <n v="6.82200000000001E-2"/>
    <n v="5.9875040773955897E-2"/>
    <n v="2.0236000000000001E-2"/>
    <n v="8.7847845108221002E-3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2"/>
    <n v="201"/>
    <n v="1"/>
    <n v="0.45289000000000001"/>
    <n v="0.401088"/>
    <n v="0.40259530560339601"/>
    <n v="0.41074680000000002"/>
    <n v="0.44188000898430002"/>
    <m/>
    <m/>
    <m/>
    <m/>
    <n v="5.1802000000000001E-2"/>
    <n v="5.0294694396604299E-2"/>
    <n v="4.2143199999999902E-2"/>
    <n v="1.10099910157002E-2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6"/>
    <x v="1"/>
    <x v="3"/>
    <n v="201"/>
    <n v="1"/>
    <n v="0.45289000000000001"/>
    <n v="0.40341080000000001"/>
    <n v="0.40323392797469898"/>
    <n v="0.40341080000000001"/>
    <n v="0.441849670611414"/>
    <m/>
    <m/>
    <m/>
    <m/>
    <n v="4.9479200000000098E-2"/>
    <n v="4.9656072025301402E-2"/>
    <n v="4.9479200000000098E-2"/>
    <n v="1.1040329388585599E-2"/>
    <m/>
    <m/>
    <m/>
    <m/>
    <n v="0.19792899999999999"/>
    <n v="0.2913"/>
    <n v="0.12088500000000001"/>
    <n v="0.61011400000000005"/>
    <n v="50"/>
    <n v="50"/>
    <x v="3"/>
    <x v="0"/>
    <x v="0"/>
    <x v="0"/>
    <x v="5"/>
  </r>
  <r>
    <x v="219"/>
    <x v="977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1"/>
    <n v="165"/>
    <n v="1"/>
    <n v="0.43081999999999998"/>
    <n v="0.44994000000000001"/>
    <n v="0.45209852285105101"/>
    <n v="0.42900700000000003"/>
    <n v="0.45058846980996498"/>
    <m/>
    <m/>
    <m/>
    <m/>
    <n v="1.9120000000000002E-2"/>
    <n v="2.1278522851051099E-2"/>
    <n v="1.8129999999999501E-3"/>
    <n v="1.97684698099653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2"/>
    <n v="165"/>
    <n v="1"/>
    <n v="0.43081999999999998"/>
    <n v="0.42900640000000001"/>
    <n v="0.43178573547646998"/>
    <n v="0.3986884"/>
    <n v="0.45012035511618298"/>
    <m/>
    <m/>
    <m/>
    <m/>
    <n v="1.81360000000003E-3"/>
    <n v="9.6573547646983105E-4"/>
    <n v="3.2131600000000003E-2"/>
    <n v="1.93003551161831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7"/>
    <x v="1"/>
    <x v="3"/>
    <n v="165"/>
    <n v="1"/>
    <n v="0.43081999999999998"/>
    <n v="0.40259859999999997"/>
    <n v="0.41378063352491401"/>
    <n v="0.40259859999999997"/>
    <n v="0.44999634212098"/>
    <m/>
    <m/>
    <m/>
    <m/>
    <n v="2.8221400000000001E-2"/>
    <n v="1.7039366475086099E-2"/>
    <n v="2.8221400000000001E-2"/>
    <n v="1.9176342120980301E-2"/>
    <m/>
    <m/>
    <m/>
    <m/>
    <n v="7.1622000000000005E-2"/>
    <n v="0.29521900000000001"/>
    <n v="0.109385"/>
    <n v="0.47622599999999998"/>
    <n v="50"/>
    <n v="50"/>
    <x v="3"/>
    <x v="0"/>
    <x v="0"/>
    <x v="0"/>
    <x v="5"/>
  </r>
  <r>
    <x v="219"/>
    <x v="978"/>
    <x v="1"/>
    <x v="0"/>
    <n v="189"/>
    <n v="1"/>
    <n v="0.45147999999999999"/>
    <n v="0.42587399999999997"/>
    <n v="0.42636647939311501"/>
    <n v="0.39171400000000001"/>
    <n v="0.42298292674129401"/>
    <m/>
    <m/>
    <m/>
    <m/>
    <n v="2.5606E-2"/>
    <n v="2.51135206068854E-2"/>
    <n v="5.9766E-2"/>
    <n v="2.8497073258705999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1"/>
    <n v="189"/>
    <n v="1"/>
    <n v="0.45147999999999999"/>
    <n v="0.43908000000000003"/>
    <n v="0.43903064230693101"/>
    <n v="0.40799400000000002"/>
    <n v="0.422934026264003"/>
    <m/>
    <m/>
    <m/>
    <m/>
    <n v="1.24E-2"/>
    <n v="1.24493576930694E-2"/>
    <n v="4.34859999999999E-2"/>
    <n v="2.8545973735997401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2"/>
    <n v="189"/>
    <n v="1"/>
    <n v="0.45147999999999999"/>
    <n v="0.44459680000000001"/>
    <n v="0.44481687877707499"/>
    <n v="0.39720559999999999"/>
    <n v="0.42192291546383298"/>
    <m/>
    <m/>
    <m/>
    <m/>
    <n v="6.88319999999998E-3"/>
    <n v="6.6631212229253398E-3"/>
    <n v="5.4274399999999903E-2"/>
    <n v="2.9557084536167198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19"/>
    <x v="978"/>
    <x v="1"/>
    <x v="3"/>
    <n v="189"/>
    <n v="1"/>
    <n v="0.45147999999999999"/>
    <n v="0.44769039999999999"/>
    <n v="0.448100170387491"/>
    <n v="0.44769039999999999"/>
    <n v="0.42252544242544299"/>
    <m/>
    <m/>
    <m/>
    <m/>
    <n v="3.7895999999999499E-3"/>
    <n v="3.3798296125092699E-3"/>
    <n v="3.7895999999999499E-3"/>
    <n v="2.8954557574557199E-2"/>
    <m/>
    <m/>
    <m/>
    <m/>
    <n v="6.8179000000000003E-2"/>
    <n v="0.141518"/>
    <n v="0.12612100000000001"/>
    <n v="0.33581800000000001"/>
    <n v="50"/>
    <n v="50"/>
    <x v="3"/>
    <x v="0"/>
    <x v="0"/>
    <x v="0"/>
    <x v="5"/>
  </r>
  <r>
    <x v="220"/>
    <x v="979"/>
    <x v="0"/>
    <x v="0"/>
    <n v="591"/>
    <n v="2"/>
    <n v="0.26612999999999998"/>
    <n v="0.35937599999999997"/>
    <n v="0.32474742457489097"/>
    <n v="0.36175400000000002"/>
    <n v="0.26195425456507199"/>
    <n v="0.26609297461928899"/>
    <n v="0.26447120562985299"/>
    <n v="0.35692994923857901"/>
    <n v="0.261859420274211"/>
    <n v="9.3246000000000107E-2"/>
    <n v="5.8617424574890699E-2"/>
    <n v="9.5624000000000001E-2"/>
    <n v="4.1757454349274897E-3"/>
    <n v="3.7025380710653499E-5"/>
    <n v="1.6587943701468801E-3"/>
    <n v="9.0799949238578703E-2"/>
    <n v="4.2705797257887599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1"/>
    <n v="591"/>
    <n v="2"/>
    <n v="0.26612999999999998"/>
    <n v="0.36007"/>
    <n v="0.33860984387472798"/>
    <n v="0.41071999999999997"/>
    <n v="0.262309512305686"/>
    <n v="0.27325269035533001"/>
    <n v="0.27082406651176899"/>
    <n v="0.331153527918782"/>
    <n v="0.26198182367488898"/>
    <n v="9.3939999999999996E-2"/>
    <n v="7.2479843874728403E-2"/>
    <n v="0.14459"/>
    <n v="3.8204876943141999E-3"/>
    <n v="7.1226903553299201E-3"/>
    <n v="4.6940665117692904E-3"/>
    <n v="6.5023527918781701E-2"/>
    <n v="4.1481763251112703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2"/>
    <n v="591"/>
    <n v="2"/>
    <n v="0.26612999999999998"/>
    <n v="0.37761040000000001"/>
    <n v="0.36519591722134598"/>
    <n v="0.4178268"/>
    <n v="0.262854789407032"/>
    <n v="0.35022042639593898"/>
    <n v="0.33686019458206301"/>
    <n v="0.31645676467005102"/>
    <n v="0.26215565382157802"/>
    <n v="0.11148039999999999"/>
    <n v="9.9065917221346306E-2"/>
    <n v="0.15169679999999999"/>
    <n v="3.2752105929678699E-3"/>
    <n v="8.4090426395939097E-2"/>
    <n v="7.0730194582062797E-2"/>
    <n v="5.0326764670050803E-2"/>
    <n v="3.9743461784221296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79"/>
    <x v="0"/>
    <x v="3"/>
    <n v="591"/>
    <n v="2"/>
    <n v="0.26612999999999998"/>
    <n v="0.37389539999999999"/>
    <n v="0.368206065330346"/>
    <n v="0.37389539999999999"/>
    <n v="0.26291977724325999"/>
    <n v="0.35688418741116801"/>
    <n v="0.34877352713759202"/>
    <n v="0.35688418741116701"/>
    <n v="0.262470958333403"/>
    <n v="0.1077654"/>
    <n v="0.10207606533034599"/>
    <n v="0.1077654"/>
    <n v="3.2102227567399298E-3"/>
    <n v="9.0754187411167503E-2"/>
    <n v="8.2643527137591904E-2"/>
    <n v="9.0754187411167503E-2"/>
    <n v="3.6590416665968099E-3"/>
    <n v="9.8275000000000001E-2"/>
    <n v="0.61185100000000003"/>
    <n v="2.0714220000000001"/>
    <n v="2.7815479999999999"/>
    <n v="50"/>
    <n v="50"/>
    <x v="3"/>
    <x v="0"/>
    <x v="0"/>
    <x v="0"/>
    <x v="5"/>
  </r>
  <r>
    <x v="220"/>
    <x v="980"/>
    <x v="1"/>
    <x v="0"/>
    <n v="318"/>
    <n v="1"/>
    <n v="0.21556"/>
    <n v="0.20469799999999999"/>
    <n v="0.20908674828594201"/>
    <n v="0.42287400000000003"/>
    <n v="0.21909127711941101"/>
    <m/>
    <m/>
    <m/>
    <m/>
    <n v="1.0862E-2"/>
    <n v="6.4732517140579596E-3"/>
    <n v="0.207314"/>
    <n v="3.53127711941103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1"/>
    <n v="318"/>
    <n v="1"/>
    <n v="0.21556"/>
    <n v="0.230485"/>
    <n v="0.22775887617249199"/>
    <n v="0.349912"/>
    <n v="0.21932642816803599"/>
    <m/>
    <m/>
    <m/>
    <m/>
    <n v="1.4925000000000001E-2"/>
    <n v="1.21988761724922E-2"/>
    <n v="0.134352"/>
    <n v="3.76642816803623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2"/>
    <n v="318"/>
    <n v="1"/>
    <n v="0.21556"/>
    <n v="0.33056960000000002"/>
    <n v="0.311703907041885"/>
    <n v="0.31400879999999998"/>
    <n v="0.21965603257312699"/>
    <m/>
    <m/>
    <m/>
    <m/>
    <n v="0.1150096"/>
    <n v="9.6143907041884705E-2"/>
    <n v="9.8448800000000003E-2"/>
    <n v="4.09603257312691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0"/>
    <x v="1"/>
    <x v="3"/>
    <n v="318"/>
    <n v="1"/>
    <n v="0.21556"/>
    <n v="0.3609504"/>
    <n v="0.34241487914753099"/>
    <n v="0.3609504"/>
    <n v="0.220112226015512"/>
    <m/>
    <m/>
    <m/>
    <m/>
    <n v="0.1453904"/>
    <n v="0.12685487914753099"/>
    <n v="0.1453904"/>
    <n v="4.5522260155120599E-3"/>
    <m/>
    <m/>
    <m/>
    <m/>
    <n v="7.6395000000000005E-2"/>
    <n v="0.21292"/>
    <n v="0.40860400000000002"/>
    <n v="0.69791899999999996"/>
    <n v="50"/>
    <n v="50"/>
    <x v="3"/>
    <x v="0"/>
    <x v="0"/>
    <x v="0"/>
    <x v="5"/>
  </r>
  <r>
    <x v="220"/>
    <x v="981"/>
    <x v="1"/>
    <x v="0"/>
    <n v="273"/>
    <n v="1"/>
    <n v="0.32367000000000001"/>
    <n v="0.33760800000000002"/>
    <n v="0.32898496912935399"/>
    <n v="0.28011599999999998"/>
    <n v="0.31167725735562701"/>
    <m/>
    <m/>
    <m/>
    <m/>
    <n v="1.3938000000000001E-2"/>
    <n v="5.3149691293539201E-3"/>
    <n v="4.3554000000000002E-2"/>
    <n v="1.19927426443732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1"/>
    <n v="273"/>
    <n v="1"/>
    <n v="0.32367000000000001"/>
    <n v="0.32307000000000002"/>
    <n v="0.320987914599279"/>
    <n v="0.30930299999999999"/>
    <n v="0.31166832833122199"/>
    <m/>
    <m/>
    <m/>
    <m/>
    <n v="6.0000000000010002E-4"/>
    <n v="2.68208540072118E-3"/>
    <n v="1.4367E-2"/>
    <n v="1.2001671668777599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2"/>
    <n v="273"/>
    <n v="1"/>
    <n v="0.32367000000000001"/>
    <n v="0.37311040000000001"/>
    <n v="0.36616312292556702"/>
    <n v="0.31930824000000002"/>
    <n v="0.311660707143949"/>
    <m/>
    <m/>
    <m/>
    <m/>
    <n v="4.9440400000000002E-2"/>
    <n v="4.2493122925566999E-2"/>
    <n v="4.3617599999999897E-3"/>
    <n v="1.20092928560507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0"/>
    <x v="981"/>
    <x v="1"/>
    <x v="3"/>
    <n v="273"/>
    <n v="1"/>
    <n v="0.32367000000000001"/>
    <n v="0.35214772"/>
    <n v="0.356180303917223"/>
    <n v="0.35214772"/>
    <n v="0.31181189927512198"/>
    <m/>
    <m/>
    <m/>
    <m/>
    <n v="2.8477719999999901E-2"/>
    <n v="3.2510303917223503E-2"/>
    <n v="2.8477719999999901E-2"/>
    <n v="1.18581007248775E-2"/>
    <m/>
    <m/>
    <m/>
    <m/>
    <n v="7.4914999999999995E-2"/>
    <n v="0.22254599999999999"/>
    <n v="0.421043"/>
    <n v="0.71850400000000003"/>
    <n v="50"/>
    <n v="50"/>
    <x v="3"/>
    <x v="0"/>
    <x v="0"/>
    <x v="0"/>
    <x v="5"/>
  </r>
  <r>
    <x v="221"/>
    <x v="982"/>
    <x v="0"/>
    <x v="0"/>
    <n v="1056"/>
    <n v="3"/>
    <n v="0.27777000000000002"/>
    <n v="0.33756000000000003"/>
    <n v="0.31874483770085799"/>
    <n v="0.40244999999999997"/>
    <n v="0.275836496782356"/>
    <n v="0.26655912500000001"/>
    <n v="0.26900010546398501"/>
    <n v="0.33331276136363602"/>
    <n v="0.28298188149912101"/>
    <n v="5.9790000000000003E-2"/>
    <n v="4.0974837700858399E-2"/>
    <n v="0.12468"/>
    <n v="1.9335032176437401E-3"/>
    <n v="1.1210875E-2"/>
    <n v="8.7698945360154493E-3"/>
    <n v="5.5542761363636298E-2"/>
    <n v="5.2118814991209397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1"/>
    <n v="1056"/>
    <n v="3"/>
    <n v="0.27777000000000002"/>
    <n v="0.37236399999999997"/>
    <n v="0.353939776163679"/>
    <n v="0.36735699999999999"/>
    <n v="0.276203588148345"/>
    <n v="0.35939181818181798"/>
    <n v="0.34489714248179798"/>
    <n v="0.33126544034090899"/>
    <n v="0.28479399373258102"/>
    <n v="9.4593999999999998E-2"/>
    <n v="7.6169776163678996E-2"/>
    <n v="8.9587E-2"/>
    <n v="1.5664118516549E-3"/>
    <n v="8.1621818181818101E-2"/>
    <n v="6.7127142481798296E-2"/>
    <n v="5.3495440340909001E-2"/>
    <n v="7.0239937325813897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2"/>
    <n v="1056"/>
    <n v="3"/>
    <n v="0.27777000000000002"/>
    <n v="0.33874080000000001"/>
    <n v="0.33541567006651701"/>
    <n v="0.33191399999999999"/>
    <n v="0.27649448234752899"/>
    <n v="0.34001556022727297"/>
    <n v="0.33434725884328698"/>
    <n v="0.33498964772727302"/>
    <n v="0.28670153888196198"/>
    <n v="6.0970799999999901E-2"/>
    <n v="5.7645670066516899E-2"/>
    <n v="5.4143999999999998E-2"/>
    <n v="1.27551765247136E-3"/>
    <n v="6.2245560227272602E-2"/>
    <n v="5.6577258843286599E-2"/>
    <n v="5.7219647727272699E-2"/>
    <n v="8.9315388819619108E-3"/>
    <n v="0.106056"/>
    <n v="0.67839000000000005"/>
    <n v="2.8771689999999999"/>
    <n v="3.6616149999999998"/>
    <n v="50"/>
    <n v="50"/>
    <x v="3"/>
    <x v="0"/>
    <x v="0"/>
    <x v="0"/>
    <x v="5"/>
  </r>
  <r>
    <x v="221"/>
    <x v="982"/>
    <x v="0"/>
    <x v="3"/>
    <n v="1056"/>
    <n v="3"/>
    <n v="0.27777000000000002"/>
    <n v="0.37296000000000001"/>
    <n v="0.36149138522423602"/>
    <n v="0.37296000000000001"/>
    <n v="0.2774197751188"/>
    <n v="0.35047155397727298"/>
    <n v="0.34306974034571502"/>
    <n v="0.35047155397727298"/>
    <n v="0.28716378773329099"/>
    <n v="9.5189999999999997E-2"/>
    <n v="8.3721385224235598E-2"/>
    <n v="9.5189999999999997E-2"/>
    <n v="3.5022488119990103E-4"/>
    <n v="7.2701553977272695E-2"/>
    <n v="6.5299740345715396E-2"/>
    <n v="7.2701553977272806E-2"/>
    <n v="9.3937877332905297E-3"/>
    <n v="0.106056"/>
    <n v="0.67839000000000005"/>
    <n v="2.8771689999999999"/>
    <n v="3.6616149999999998"/>
    <n v="50"/>
    <n v="50"/>
    <x v="3"/>
    <x v="0"/>
    <x v="0"/>
    <x v="0"/>
    <x v="5"/>
  </r>
  <r>
    <x v="221"/>
    <x v="983"/>
    <x v="1"/>
    <x v="0"/>
    <n v="279"/>
    <n v="1"/>
    <n v="0.30262"/>
    <n v="0.30226199999999998"/>
    <n v="0.29980759002775098"/>
    <n v="0.30969000000000002"/>
    <n v="0.296155441445135"/>
    <m/>
    <m/>
    <m/>
    <m/>
    <n v="3.5800000000002502E-4"/>
    <n v="2.8124099722494598E-3"/>
    <n v="7.0700000000000198E-3"/>
    <n v="6.4645585548653798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1"/>
    <n v="279"/>
    <n v="1"/>
    <n v="0.30262"/>
    <n v="0.31003900000000001"/>
    <n v="0.30748088036812499"/>
    <n v="0.31882500000000003"/>
    <n v="0.30210389026866002"/>
    <m/>
    <m/>
    <m/>
    <m/>
    <n v="7.4190000000000098E-3"/>
    <n v="4.8608803681249304E-3"/>
    <n v="1.6205000000000001E-2"/>
    <n v="5.1610973133964201E-4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2"/>
    <n v="279"/>
    <n v="1"/>
    <n v="0.30262"/>
    <n v="0.31428200000000001"/>
    <n v="0.311468504103176"/>
    <n v="0.32756760000000001"/>
    <n v="0.30608449063648602"/>
    <m/>
    <m/>
    <m/>
    <m/>
    <n v="1.1662E-2"/>
    <n v="8.8485041031756105E-3"/>
    <n v="2.49476E-2"/>
    <n v="3.4644906364861301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3"/>
    <x v="1"/>
    <x v="3"/>
    <n v="279"/>
    <n v="1"/>
    <n v="0.30262"/>
    <n v="0.32550180000000001"/>
    <n v="0.32069759070380099"/>
    <n v="0.32550180000000001"/>
    <n v="0.305915481629978"/>
    <m/>
    <m/>
    <m/>
    <m/>
    <n v="2.2881800000000001E-2"/>
    <n v="1.80775907038013E-2"/>
    <n v="2.2881800000000001E-2"/>
    <n v="3.2954816299779499E-3"/>
    <m/>
    <m/>
    <m/>
    <m/>
    <n v="9.5311000000000007E-2"/>
    <n v="0.28805999999999998"/>
    <n v="0.192719"/>
    <n v="0.57608999999999999"/>
    <n v="50"/>
    <n v="50"/>
    <x v="3"/>
    <x v="0"/>
    <x v="0"/>
    <x v="0"/>
    <x v="5"/>
  </r>
  <r>
    <x v="221"/>
    <x v="984"/>
    <x v="1"/>
    <x v="0"/>
    <n v="501"/>
    <n v="1"/>
    <n v="0.28386"/>
    <n v="0.25734600000000002"/>
    <n v="0.26304216647144102"/>
    <n v="0.34464600000000001"/>
    <n v="0.27530417257845602"/>
    <m/>
    <m/>
    <m/>
    <m/>
    <n v="2.6513999999999999E-2"/>
    <n v="2.0817833528559499E-2"/>
    <n v="6.0786E-2"/>
    <n v="8.5558274215441505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1"/>
    <n v="501"/>
    <n v="1"/>
    <n v="0.28386"/>
    <n v="0.446355"/>
    <n v="0.41709635298286102"/>
    <n v="0.35438999999999998"/>
    <n v="0.276508937723912"/>
    <m/>
    <m/>
    <m/>
    <m/>
    <n v="0.162495"/>
    <n v="0.13323635298286099"/>
    <n v="7.0529999999999898E-2"/>
    <n v="7.3510622760876703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2"/>
    <n v="501"/>
    <n v="1"/>
    <n v="0.28386"/>
    <n v="0.40063840000000001"/>
    <n v="0.390374953135605"/>
    <n v="0.3633556"/>
    <n v="0.27796162181651402"/>
    <m/>
    <m/>
    <m/>
    <m/>
    <n v="0.1167784"/>
    <n v="0.106514953135605"/>
    <n v="7.9495599999999902E-2"/>
    <n v="5.8983781834862099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4"/>
    <x v="1"/>
    <x v="3"/>
    <n v="501"/>
    <n v="1"/>
    <n v="0.28386"/>
    <n v="0.39561960000000002"/>
    <n v="0.390577282970062"/>
    <n v="0.39561960000000002"/>
    <n v="0.279024894632808"/>
    <m/>
    <m/>
    <m/>
    <m/>
    <n v="0.1117596"/>
    <n v="0.106717282970062"/>
    <n v="0.1117596"/>
    <n v="4.8351053671921197E-3"/>
    <m/>
    <m/>
    <m/>
    <m/>
    <n v="7.5003E-2"/>
    <n v="0.34828300000000001"/>
    <n v="0.54726300000000005"/>
    <n v="0.970549"/>
    <n v="50"/>
    <n v="50"/>
    <x v="3"/>
    <x v="0"/>
    <x v="0"/>
    <x v="0"/>
    <x v="5"/>
  </r>
  <r>
    <x v="221"/>
    <x v="985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1"/>
    <n v="276"/>
    <n v="1"/>
    <n v="0.24329999999999999"/>
    <n v="0.25142399999999998"/>
    <n v="0.25166284055673399"/>
    <n v="0.30186499999999999"/>
    <n v="0.282335123902064"/>
    <m/>
    <m/>
    <m/>
    <m/>
    <n v="8.1239999999999906E-3"/>
    <n v="8.3628405567341708E-3"/>
    <n v="5.8564999999999999E-2"/>
    <n v="3.9035123902063901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2"/>
    <n v="276"/>
    <n v="1"/>
    <n v="0.24329999999999999"/>
    <n v="0.25598520000000002"/>
    <n v="0.25577225062603798"/>
    <n v="0.29100199999999998"/>
    <n v="0.28297275232499502"/>
    <m/>
    <m/>
    <m/>
    <m/>
    <n v="1.2685200000000001E-2"/>
    <n v="1.2472250626037899E-2"/>
    <n v="4.7701999999999897E-2"/>
    <n v="3.9672752324995397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1"/>
    <x v="985"/>
    <x v="1"/>
    <x v="3"/>
    <n v="276"/>
    <n v="1"/>
    <n v="0.24329999999999999"/>
    <n v="0.2937592"/>
    <n v="0.27944854793736901"/>
    <n v="0.2937592"/>
    <n v="0.28298213137882"/>
    <m/>
    <m/>
    <m/>
    <m/>
    <n v="5.0459200000000003E-2"/>
    <n v="3.6148547937369303E-2"/>
    <n v="5.04592000000001E-2"/>
    <n v="3.96821313788197E-2"/>
    <m/>
    <m/>
    <m/>
    <m/>
    <n v="0.11137900000000001"/>
    <n v="0.15063699999999999"/>
    <n v="0.196463"/>
    <n v="0.45847900000000003"/>
    <n v="50"/>
    <n v="50"/>
    <x v="3"/>
    <x v="0"/>
    <x v="0"/>
    <x v="0"/>
    <x v="5"/>
  </r>
  <r>
    <x v="222"/>
    <x v="986"/>
    <x v="0"/>
    <x v="0"/>
    <n v="2409"/>
    <n v="4"/>
    <n v="0.47183999999999998"/>
    <n v="0.48300999999999999"/>
    <n v="0.48505326897836298"/>
    <n v="0.524586"/>
    <n v="0.495150513472989"/>
    <n v="0.42186701618929001"/>
    <n v="0.43324191927792799"/>
    <n v="0.43349377584059801"/>
    <n v="0.491585644321962"/>
    <n v="1.1169999999999999E-2"/>
    <n v="1.3213268978363101E-2"/>
    <n v="5.2746000000000001E-2"/>
    <n v="2.33105134729895E-2"/>
    <n v="4.9972983810709803E-2"/>
    <n v="3.8598080722071798E-2"/>
    <n v="3.8346224159402198E-2"/>
    <n v="1.9745644321961998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1"/>
    <n v="2409"/>
    <n v="4"/>
    <n v="0.47183999999999998"/>
    <n v="0.47101500000000002"/>
    <n v="0.474908592381104"/>
    <n v="0.52052100000000001"/>
    <n v="0.49517403223881201"/>
    <n v="0.42170943835616398"/>
    <n v="0.42821022509558099"/>
    <n v="0.42427721544209201"/>
    <n v="0.491397287215524"/>
    <n v="8.2500000000002005E-4"/>
    <n v="3.0685923811042998E-3"/>
    <n v="4.8681000000000002E-2"/>
    <n v="2.3334032238811898E-2"/>
    <n v="5.01305616438356E-2"/>
    <n v="4.36297749044193E-2"/>
    <n v="4.75627845579078E-2"/>
    <n v="1.9557287215524501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2"/>
    <n v="2409"/>
    <n v="4"/>
    <n v="0.47183999999999998"/>
    <n v="0.44911319999999999"/>
    <n v="0.453696631620229"/>
    <n v="0.46549960000000001"/>
    <n v="0.49498212633878003"/>
    <n v="0.43889824607721101"/>
    <n v="0.44045212807398798"/>
    <n v="0.419645768368618"/>
    <n v="0.49102894018342103"/>
    <n v="2.2726799999999901E-2"/>
    <n v="1.8143368379770701E-2"/>
    <n v="6.3403999999999102E-3"/>
    <n v="2.314212633878E-2"/>
    <n v="3.2941753922789502E-2"/>
    <n v="3.1387871926012299E-2"/>
    <n v="5.2194231631382301E-2"/>
    <n v="1.91889401834207E-2"/>
    <n v="0.109083"/>
    <n v="0.823689"/>
    <n v="14.019235999999999"/>
    <n v="14.952007999999999"/>
    <n v="50"/>
    <n v="50"/>
    <x v="3"/>
    <x v="0"/>
    <x v="0"/>
    <x v="0"/>
    <x v="5"/>
  </r>
  <r>
    <x v="222"/>
    <x v="986"/>
    <x v="0"/>
    <x v="3"/>
    <n v="2409"/>
    <n v="4"/>
    <n v="0.47183999999999998"/>
    <n v="0.46620780000000001"/>
    <n v="0.46517996120896699"/>
    <n v="0.46620780000000001"/>
    <n v="0.49490563205961402"/>
    <n v="0.442936943711083"/>
    <n v="0.44180400361722"/>
    <n v="0.442936943711083"/>
    <n v="0.49096340112465497"/>
    <n v="5.6321999999999197E-3"/>
    <n v="6.6600387910332199E-3"/>
    <n v="5.6321999999999197E-3"/>
    <n v="2.3065632059614299E-2"/>
    <n v="2.8903056288916502E-2"/>
    <n v="3.00359963827798E-2"/>
    <n v="2.8903056288916502E-2"/>
    <n v="1.9123401124655201E-2"/>
    <n v="0.109083"/>
    <n v="0.823689"/>
    <n v="14.019235999999999"/>
    <n v="14.952007999999999"/>
    <n v="50"/>
    <n v="50"/>
    <x v="3"/>
    <x v="0"/>
    <x v="0"/>
    <x v="0"/>
    <x v="5"/>
  </r>
  <r>
    <x v="222"/>
    <x v="987"/>
    <x v="1"/>
    <x v="0"/>
    <n v="750"/>
    <n v="1"/>
    <n v="0.51414000000000004"/>
    <n v="0.393154"/>
    <n v="0.41356969657797099"/>
    <n v="0.388822"/>
    <n v="0.53116508940204998"/>
    <m/>
    <m/>
    <m/>
    <m/>
    <n v="0.120986"/>
    <n v="0.10057030342202899"/>
    <n v="0.12531800000000001"/>
    <n v="1.70250894020498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1"/>
    <n v="750"/>
    <n v="1"/>
    <n v="0.51414000000000004"/>
    <n v="0.36837700000000001"/>
    <n v="0.38384868647703102"/>
    <n v="0.35532200000000003"/>
    <n v="0.53074547566164398"/>
    <m/>
    <m/>
    <m/>
    <m/>
    <n v="0.145763"/>
    <n v="0.13029131352296899"/>
    <n v="0.15881799999999999"/>
    <n v="1.6605475661643498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2"/>
    <n v="750"/>
    <n v="1"/>
    <n v="0.51414000000000004"/>
    <n v="0.38314160000000003"/>
    <n v="0.39047614529910202"/>
    <n v="0.37990439999999998"/>
    <n v="0.53024149316429803"/>
    <m/>
    <m/>
    <m/>
    <m/>
    <n v="0.13099839999999999"/>
    <n v="0.123663854700898"/>
    <n v="0.13423560000000001"/>
    <n v="1.6101493164297501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7"/>
    <x v="1"/>
    <x v="3"/>
    <n v="750"/>
    <n v="1"/>
    <n v="0.51414000000000004"/>
    <n v="0.4252262"/>
    <n v="0.41515457045342102"/>
    <n v="0.4252262"/>
    <n v="0.53006797699560904"/>
    <m/>
    <m/>
    <m/>
    <m/>
    <n v="8.8913800000000001E-2"/>
    <n v="9.8985429546579295E-2"/>
    <n v="8.8913800000000001E-2"/>
    <n v="1.59279769956094E-2"/>
    <m/>
    <m/>
    <m/>
    <m/>
    <n v="7.3078000000000004E-2"/>
    <n v="0.31730999999999998"/>
    <n v="1.3132379999999999"/>
    <n v="1.7036260000000001"/>
    <n v="50"/>
    <n v="50"/>
    <x v="3"/>
    <x v="0"/>
    <x v="0"/>
    <x v="0"/>
    <x v="5"/>
  </r>
  <r>
    <x v="222"/>
    <x v="988"/>
    <x v="1"/>
    <x v="0"/>
    <n v="663"/>
    <n v="1"/>
    <n v="0.35000999999999999"/>
    <n v="0.36171399999999998"/>
    <n v="0.362406776105545"/>
    <n v="0.383552"/>
    <n v="0.35708063368555398"/>
    <m/>
    <m/>
    <m/>
    <m/>
    <n v="1.1704000000000001E-2"/>
    <n v="1.2396776105545401E-2"/>
    <n v="3.3542000000000002E-2"/>
    <n v="7.0706336855541601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1"/>
    <n v="663"/>
    <n v="1"/>
    <n v="0.35000999999999999"/>
    <n v="0.35994199999999998"/>
    <n v="0.36048114426494998"/>
    <n v="0.38425999999999999"/>
    <n v="0.357148235807696"/>
    <m/>
    <m/>
    <m/>
    <m/>
    <n v="9.9320000000000502E-3"/>
    <n v="1.04711442649501E-2"/>
    <n v="3.4250000000000003E-2"/>
    <n v="7.1382358076956297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2"/>
    <n v="663"/>
    <n v="1"/>
    <n v="0.35000999999999999"/>
    <n v="0.38513039999999998"/>
    <n v="0.38032535085356001"/>
    <n v="0.34854279999999999"/>
    <n v="0.35701217295128601"/>
    <m/>
    <m/>
    <m/>
    <m/>
    <n v="3.51204000000001E-2"/>
    <n v="3.0315350853560401E-2"/>
    <n v="1.46719999999995E-3"/>
    <n v="7.0021729512858601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8"/>
    <x v="1"/>
    <x v="3"/>
    <n v="663"/>
    <n v="1"/>
    <n v="0.35000999999999999"/>
    <n v="0.3675814"/>
    <n v="0.36888854381942399"/>
    <n v="0.3675814"/>
    <n v="0.35717255215156901"/>
    <m/>
    <m/>
    <m/>
    <m/>
    <n v="1.7571400000000001E-2"/>
    <n v="1.8878543819424401E-2"/>
    <n v="1.7571400000000001E-2"/>
    <n v="7.1625521515687497E-3"/>
    <m/>
    <m/>
    <m/>
    <m/>
    <n v="7.5644000000000003E-2"/>
    <n v="0.26030199999999998"/>
    <n v="1.0687610000000001"/>
    <n v="1.4047069999999999"/>
    <n v="50"/>
    <n v="50"/>
    <x v="3"/>
    <x v="0"/>
    <x v="0"/>
    <x v="0"/>
    <x v="5"/>
  </r>
  <r>
    <x v="222"/>
    <x v="989"/>
    <x v="1"/>
    <x v="0"/>
    <n v="513"/>
    <n v="1"/>
    <n v="0.39911999999999997"/>
    <n v="0.42459999999999998"/>
    <n v="0.42552744373780199"/>
    <n v="0.44826199999999999"/>
    <n v="0.42512803147420902"/>
    <m/>
    <m/>
    <m/>
    <m/>
    <n v="2.54800000000001E-2"/>
    <n v="2.6407443737801899E-2"/>
    <n v="4.9141999999999998E-2"/>
    <n v="2.60080314742089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1"/>
    <n v="513"/>
    <n v="1"/>
    <n v="0.39911999999999997"/>
    <n v="0.42803000000000002"/>
    <n v="0.42802509848237003"/>
    <n v="0.44656299999999999"/>
    <n v="0.42525501961600698"/>
    <m/>
    <m/>
    <m/>
    <m/>
    <n v="2.8910000000000002E-2"/>
    <n v="2.89050984823702E-2"/>
    <n v="4.7442999999999999E-2"/>
    <n v="2.61350196160066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2"/>
    <n v="513"/>
    <n v="1"/>
    <n v="0.39911999999999997"/>
    <n v="0.4220816"/>
    <n v="0.42504230999685599"/>
    <n v="0.4425964"/>
    <n v="0.425266743380107"/>
    <m/>
    <m/>
    <m/>
    <m/>
    <n v="2.2961599999999999E-2"/>
    <n v="2.5922309996856501E-2"/>
    <n v="4.3476399999999998E-2"/>
    <n v="2.6146743380107199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89"/>
    <x v="1"/>
    <x v="3"/>
    <n v="513"/>
    <n v="1"/>
    <n v="0.39911999999999997"/>
    <n v="0.43966860000000002"/>
    <n v="0.43709293063839399"/>
    <n v="0.43966860000000002"/>
    <n v="0.42536245988795601"/>
    <m/>
    <m/>
    <m/>
    <m/>
    <n v="4.0548599999999997E-2"/>
    <n v="3.7972930638394201E-2"/>
    <n v="4.0548599999999997E-2"/>
    <n v="2.62424598879561E-2"/>
    <m/>
    <m/>
    <m/>
    <m/>
    <n v="7.1985999999999994E-2"/>
    <n v="0.23078599999999999"/>
    <n v="0.68114799999999998"/>
    <n v="0.98392000000000002"/>
    <n v="50"/>
    <n v="50"/>
    <x v="3"/>
    <x v="0"/>
    <x v="0"/>
    <x v="0"/>
    <x v="5"/>
  </r>
  <r>
    <x v="222"/>
    <x v="990"/>
    <x v="1"/>
    <x v="0"/>
    <n v="483"/>
    <n v="1"/>
    <n v="0.66100000000000003"/>
    <n v="0.54612000000000005"/>
    <n v="0.56921581762232198"/>
    <n v="0.555728"/>
    <n v="0.68534339511444597"/>
    <m/>
    <m/>
    <m/>
    <m/>
    <n v="0.11488"/>
    <n v="9.17841823776782E-2"/>
    <n v="0.105272"/>
    <n v="2.4343395114445599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1"/>
    <n v="483"/>
    <n v="1"/>
    <n v="0.66100000000000003"/>
    <n v="0.58259700000000003"/>
    <n v="0.59026095906493303"/>
    <n v="0.56261099999999997"/>
    <n v="0.68482785248954903"/>
    <m/>
    <m/>
    <m/>
    <m/>
    <n v="7.8403E-2"/>
    <n v="7.0739040935066597E-2"/>
    <n v="9.8389000000000101E-2"/>
    <n v="2.3827852489548901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2"/>
    <n v="483"/>
    <n v="1"/>
    <n v="0.66100000000000003"/>
    <n v="0.61714360000000001"/>
    <n v="0.61695580727041899"/>
    <n v="0.55458079999999998"/>
    <n v="0.68394759214894296"/>
    <m/>
    <m/>
    <m/>
    <m/>
    <n v="4.3856399999999997E-2"/>
    <n v="4.4044192729581398E-2"/>
    <n v="0.10641920000000001"/>
    <n v="2.2947592148943301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2"/>
    <x v="990"/>
    <x v="1"/>
    <x v="3"/>
    <n v="483"/>
    <n v="1"/>
    <n v="0.66100000000000003"/>
    <n v="0.57734779999999997"/>
    <n v="0.588277720298226"/>
    <n v="0.57734779999999997"/>
    <n v="0.68356833657055005"/>
    <m/>
    <m/>
    <m/>
    <m/>
    <n v="8.3652200000000093E-2"/>
    <n v="7.2722279701773807E-2"/>
    <n v="8.3652200000000093E-2"/>
    <n v="2.25683365705499E-2"/>
    <m/>
    <m/>
    <m/>
    <m/>
    <n v="7.0303000000000004E-2"/>
    <n v="0.23294599999999999"/>
    <n v="0.55204399999999998"/>
    <n v="0.85529299999999997"/>
    <n v="50"/>
    <n v="50"/>
    <x v="3"/>
    <x v="0"/>
    <x v="0"/>
    <x v="0"/>
    <x v="5"/>
  </r>
  <r>
    <x v="223"/>
    <x v="991"/>
    <x v="0"/>
    <x v="0"/>
    <n v="744"/>
    <n v="3"/>
    <n v="0.64656999999999998"/>
    <n v="0.71284800000000004"/>
    <n v="0.71123461673414701"/>
    <n v="0.65669"/>
    <n v="0.65511723187198501"/>
    <n v="0.52374470967741904"/>
    <n v="0.51708672441437098"/>
    <n v="0.75890341935483896"/>
    <n v="0.81168360465092704"/>
    <n v="6.6277999999999906E-2"/>
    <n v="6.4664616734146599E-2"/>
    <n v="1.0120000000000001E-2"/>
    <n v="8.5472318719854706E-3"/>
    <n v="0.12282529032258099"/>
    <n v="0.129483275585629"/>
    <n v="0.112333419354839"/>
    <n v="0.165113604650927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1"/>
    <n v="744"/>
    <n v="3"/>
    <n v="0.64656999999999998"/>
    <n v="0.72744900000000001"/>
    <n v="0.72585854412124995"/>
    <n v="0.68391000000000002"/>
    <n v="0.68066838584255795"/>
    <n v="0.58336679032258099"/>
    <n v="0.56903378728326703"/>
    <n v="0.60361638709677401"/>
    <n v="0.72073748964158102"/>
    <n v="8.0879000000000006E-2"/>
    <n v="7.9288544121249999E-2"/>
    <n v="3.7339999999999998E-2"/>
    <n v="3.4098385842557498E-2"/>
    <n v="6.3203209677419298E-2"/>
    <n v="7.7536212716733097E-2"/>
    <n v="4.2953612903225899E-2"/>
    <n v="7.4167489641581305E-2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2"/>
    <n v="744"/>
    <n v="3"/>
    <n v="0.64656999999999998"/>
    <n v="0.70278719999999995"/>
    <n v="0.71212135968886903"/>
    <n v="0.64442920000000004"/>
    <n v="0.64270796710022704"/>
    <n v="0.58065898709677399"/>
    <n v="0.57500387384714702"/>
    <n v="0.61752399354838705"/>
    <n v="0.69175673493354195"/>
    <n v="5.6217200000000099E-2"/>
    <n v="6.5551359688869201E-2"/>
    <n v="2.1407999999999401E-3"/>
    <n v="3.86203289977305E-3"/>
    <n v="6.5911012903225902E-2"/>
    <n v="7.1566126152852599E-2"/>
    <n v="2.9046006451612798E-2"/>
    <n v="4.5186734933541597E-2"/>
    <n v="7.7012999999999998E-2"/>
    <n v="0.454322"/>
    <n v="1.4171320000000001"/>
    <n v="1.9484669999999999"/>
    <n v="50"/>
    <n v="50"/>
    <x v="3"/>
    <x v="0"/>
    <x v="0"/>
    <x v="0"/>
    <x v="5"/>
  </r>
  <r>
    <x v="223"/>
    <x v="991"/>
    <x v="0"/>
    <x v="3"/>
    <n v="744"/>
    <n v="3"/>
    <n v="0.64656999999999998"/>
    <n v="0.64527199999999996"/>
    <n v="0.66482934402476301"/>
    <n v="0.64527199999999996"/>
    <n v="0.64347267232968897"/>
    <n v="0.55818559354838704"/>
    <n v="0.558601858650834"/>
    <n v="0.55818559354838704"/>
    <n v="0.64975019912384502"/>
    <n v="1.2980000000000201E-3"/>
    <n v="1.82593440247629E-2"/>
    <n v="1.2980000000000201E-3"/>
    <n v="3.0973276703107899E-3"/>
    <n v="8.8384406451612801E-2"/>
    <n v="8.7968141349166099E-2"/>
    <n v="8.8384406451612801E-2"/>
    <n v="3.1801991238448201E-3"/>
    <n v="7.7012999999999998E-2"/>
    <n v="0.454322"/>
    <n v="1.4171320000000001"/>
    <n v="1.9484669999999999"/>
    <n v="50"/>
    <n v="50"/>
    <x v="3"/>
    <x v="0"/>
    <x v="0"/>
    <x v="0"/>
    <x v="5"/>
  </r>
  <r>
    <x v="223"/>
    <x v="992"/>
    <x v="1"/>
    <x v="0"/>
    <n v="180"/>
    <n v="1"/>
    <n v="0.26113999999999998"/>
    <n v="0.44300800000000001"/>
    <n v="0.44048127103378698"/>
    <n v="0.40161000000000002"/>
    <n v="0.39997049650113697"/>
    <m/>
    <m/>
    <m/>
    <m/>
    <n v="0.181868"/>
    <n v="0.179341271033787"/>
    <n v="0.14047000000000001"/>
    <n v="0.13883049650113699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1"/>
    <n v="180"/>
    <n v="1"/>
    <n v="0.26113999999999998"/>
    <n v="0.44703100000000001"/>
    <n v="0.44521478891544303"/>
    <n v="0.38736599999999999"/>
    <n v="0.39591246319304202"/>
    <m/>
    <m/>
    <m/>
    <m/>
    <n v="0.185891"/>
    <n v="0.18407478891544299"/>
    <n v="0.126226"/>
    <n v="0.13477246319304201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2"/>
    <n v="180"/>
    <n v="1"/>
    <n v="0.26113999999999998"/>
    <n v="0.439384"/>
    <n v="0.44093842671279798"/>
    <n v="0.43702600000000003"/>
    <n v="0.403983411093428"/>
    <m/>
    <m/>
    <m/>
    <m/>
    <n v="0.17824400000000001"/>
    <n v="0.179798426712798"/>
    <n v="0.17588599999999999"/>
    <n v="0.14284341109342799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2"/>
    <x v="1"/>
    <x v="3"/>
    <n v="180"/>
    <n v="1"/>
    <n v="0.26113999999999998"/>
    <n v="0.41163460000000002"/>
    <n v="0.41975557688013798"/>
    <n v="0.41163460000000002"/>
    <n v="0.40332399679321401"/>
    <m/>
    <m/>
    <m/>
    <m/>
    <n v="0.15049460000000001"/>
    <n v="0.158615576880138"/>
    <n v="0.15049460000000001"/>
    <n v="0.142183996793214"/>
    <m/>
    <m/>
    <m/>
    <m/>
    <n v="7.2231000000000004E-2"/>
    <n v="0.11974799999999999"/>
    <n v="0.10138800000000001"/>
    <n v="0.29336699999999999"/>
    <n v="50"/>
    <n v="50"/>
    <x v="3"/>
    <x v="0"/>
    <x v="0"/>
    <x v="0"/>
    <x v="5"/>
  </r>
  <r>
    <x v="223"/>
    <x v="993"/>
    <x v="1"/>
    <x v="0"/>
    <n v="372"/>
    <n v="1"/>
    <n v="1.0459000000000001"/>
    <n v="0.67025999999999997"/>
    <n v="0.65815177915633005"/>
    <n v="1.1403939999999999"/>
    <n v="1.2441754270418801"/>
    <m/>
    <m/>
    <m/>
    <m/>
    <n v="0.37563999999999997"/>
    <n v="0.38774822084367"/>
    <n v="9.4493999999999898E-2"/>
    <n v="0.198275427041881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1"/>
    <n v="372"/>
    <n v="1"/>
    <n v="1.0459000000000001"/>
    <n v="0.77134800000000003"/>
    <n v="0.74422030457654997"/>
    <n v="0.84677000000000002"/>
    <n v="1.0695835479387901"/>
    <m/>
    <m/>
    <m/>
    <m/>
    <n v="0.27455200000000002"/>
    <n v="0.30167969542345002"/>
    <n v="0.19913"/>
    <n v="2.36835479387918E-2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2"/>
    <n v="372"/>
    <n v="1"/>
    <n v="1.0459000000000001"/>
    <n v="0.74887239999999999"/>
    <n v="0.73797041191740798"/>
    <n v="0.85083520000000001"/>
    <n v="1.01283400843868"/>
    <m/>
    <m/>
    <m/>
    <m/>
    <n v="0.2970276"/>
    <n v="0.30792958808259202"/>
    <n v="0.19506480000000001"/>
    <n v="3.3065991561318502E-2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3"/>
    <x v="1"/>
    <x v="3"/>
    <n v="372"/>
    <n v="1"/>
    <n v="1.0459000000000001"/>
    <n v="0.71752740000000004"/>
    <n v="0.71507428967430398"/>
    <n v="0.71752740000000004"/>
    <n v="0.92794121433672005"/>
    <m/>
    <m/>
    <m/>
    <m/>
    <n v="0.32837260000000001"/>
    <n v="0.33082571032569602"/>
    <n v="0.32837260000000001"/>
    <n v="0.11795878566328"/>
    <m/>
    <m/>
    <m/>
    <m/>
    <n v="6.7464999999999997E-2"/>
    <n v="0.18379699999999999"/>
    <n v="0.40673500000000001"/>
    <n v="0.65799700000000005"/>
    <n v="50"/>
    <n v="50"/>
    <x v="3"/>
    <x v="0"/>
    <x v="0"/>
    <x v="0"/>
    <x v="5"/>
  </r>
  <r>
    <x v="223"/>
    <x v="994"/>
    <x v="1"/>
    <x v="0"/>
    <n v="192"/>
    <n v="1"/>
    <n v="0.27379999999999999"/>
    <n v="0.31556200000000001"/>
    <n v="0.315590793396122"/>
    <n v="0.35472799999999999"/>
    <n v="0.35971173765888098"/>
    <m/>
    <m/>
    <m/>
    <m/>
    <n v="4.1762000000000001E-2"/>
    <n v="4.1790793396122197E-2"/>
    <n v="8.0928000000000097E-2"/>
    <n v="8.5911737658881299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1"/>
    <n v="192"/>
    <n v="1"/>
    <n v="0.27379999999999999"/>
    <n v="0.346968"/>
    <n v="0.34569022099736701"/>
    <n v="0.33524100000000001"/>
    <n v="0.34937171398624101"/>
    <m/>
    <m/>
    <m/>
    <m/>
    <n v="7.3167999999999997E-2"/>
    <n v="7.18902209973665E-2"/>
    <n v="6.1441000000000003E-2"/>
    <n v="7.5571713986241504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2"/>
    <n v="192"/>
    <n v="1"/>
    <n v="0.27379999999999999"/>
    <n v="0.3871908"/>
    <n v="0.384942563024469"/>
    <n v="0.33470040000000001"/>
    <n v="0.33945700861743899"/>
    <m/>
    <m/>
    <m/>
    <m/>
    <n v="0.1133908"/>
    <n v="0.11114256302447"/>
    <n v="6.09004E-2"/>
    <n v="6.5657008617439394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3"/>
    <x v="994"/>
    <x v="1"/>
    <x v="3"/>
    <n v="192"/>
    <n v="1"/>
    <n v="0.27379999999999999"/>
    <n v="0.38685239999999999"/>
    <n v="0.38560491270288699"/>
    <n v="0.38685239999999999"/>
    <n v="0.34177967183386698"/>
    <m/>
    <m/>
    <m/>
    <m/>
    <n v="0.1130524"/>
    <n v="0.111804912702887"/>
    <n v="0.1130524"/>
    <n v="6.7979671833866703E-2"/>
    <m/>
    <m/>
    <m/>
    <m/>
    <n v="6.6734000000000002E-2"/>
    <n v="0.123878"/>
    <n v="0.116927"/>
    <n v="0.30753900000000001"/>
    <n v="50"/>
    <n v="50"/>
    <x v="3"/>
    <x v="0"/>
    <x v="0"/>
    <x v="0"/>
    <x v="5"/>
  </r>
  <r>
    <x v="224"/>
    <x v="995"/>
    <x v="0"/>
    <x v="0"/>
    <n v="1776"/>
    <n v="5"/>
    <n v="0.73750000000000004"/>
    <n v="0.36714000000000002"/>
    <n v="0.372014527673038"/>
    <n v="0.65179399999999998"/>
    <n v="0.65963006018723802"/>
    <n v="0.58917099662162198"/>
    <n v="0.61528655238157304"/>
    <n v="0.59487365540540504"/>
    <n v="0.72323927233707697"/>
    <n v="0.37036000000000002"/>
    <n v="0.36548547232696199"/>
    <n v="8.5706000000000102E-2"/>
    <n v="7.7869939812761996E-2"/>
    <n v="0.14832900337837801"/>
    <n v="0.12221344761842701"/>
    <n v="0.142626344594595"/>
    <n v="1.42607276629233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1"/>
    <n v="1776"/>
    <n v="5"/>
    <n v="0.73750000000000004"/>
    <n v="0.48862800000000001"/>
    <n v="0.462641395630843"/>
    <n v="0.56450599999999995"/>
    <n v="0.57678263159575904"/>
    <n v="0.55347652027026994"/>
    <n v="0.57445417875089899"/>
    <n v="0.59910497804054097"/>
    <n v="0.72241793159728496"/>
    <n v="0.24887200000000001"/>
    <n v="0.27485860436915699"/>
    <n v="0.17299400000000001"/>
    <n v="0.160717368404241"/>
    <n v="0.18402347972972999"/>
    <n v="0.163045821249101"/>
    <n v="0.13839502195945999"/>
    <n v="1.50820684027148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2"/>
    <n v="1776"/>
    <n v="5"/>
    <n v="0.73750000000000004"/>
    <n v="0.49680000000000002"/>
    <n v="0.48405165287401197"/>
    <n v="0.55589960000000005"/>
    <n v="0.568480183266179"/>
    <n v="0.57491072905405405"/>
    <n v="0.58206357363675998"/>
    <n v="0.58949244864864903"/>
    <n v="0.72065847905357305"/>
    <n v="0.2407"/>
    <n v="0.25344834712598802"/>
    <n v="0.1816004"/>
    <n v="0.16901981673382099"/>
    <n v="0.162589270945946"/>
    <n v="0.15543642636324001"/>
    <n v="0.14800755135135099"/>
    <n v="1.68415209464267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5"/>
    <x v="0"/>
    <x v="3"/>
    <n v="1776"/>
    <n v="5"/>
    <n v="0.73750000000000004"/>
    <n v="0.5102006"/>
    <n v="0.50204038506419801"/>
    <n v="0.5102006"/>
    <n v="0.54326133243133501"/>
    <n v="0.56407480945945898"/>
    <n v="0.57183585902567302"/>
    <n v="0.56407480945945898"/>
    <n v="0.71923764100772802"/>
    <n v="0.22729940000000001"/>
    <n v="0.235459614935802"/>
    <n v="0.22729940000000001"/>
    <n v="0.19423866756866501"/>
    <n v="0.17342519054054101"/>
    <n v="0.165664140974327"/>
    <n v="0.17342519054054101"/>
    <n v="1.8262358992271899E-2"/>
    <n v="9.5828999999999998E-2"/>
    <n v="1.0484009999999999"/>
    <n v="7.9420830000000002"/>
    <n v="9.0863130000000005"/>
    <n v="50"/>
    <n v="50"/>
    <x v="3"/>
    <x v="0"/>
    <x v="0"/>
    <x v="0"/>
    <x v="5"/>
  </r>
  <r>
    <x v="224"/>
    <x v="996"/>
    <x v="1"/>
    <x v="0"/>
    <n v="360"/>
    <n v="1"/>
    <n v="0.53544000000000003"/>
    <n v="0.55565399999999998"/>
    <n v="0.54682953195819495"/>
    <n v="0.58565599999999995"/>
    <n v="0.51997778323046495"/>
    <m/>
    <m/>
    <m/>
    <m/>
    <n v="2.0213999999999999E-2"/>
    <n v="1.1389531958195E-2"/>
    <n v="5.02159999999999E-2"/>
    <n v="1.54622167695352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1"/>
    <n v="360"/>
    <n v="1"/>
    <n v="0.53544000000000003"/>
    <n v="0.532497"/>
    <n v="0.53048952034362695"/>
    <n v="0.60028599999999999"/>
    <n v="0.52092055378629998"/>
    <m/>
    <m/>
    <m/>
    <m/>
    <n v="2.9430000000000298E-3"/>
    <n v="4.9504796563727398E-3"/>
    <n v="6.4846000000000001E-2"/>
    <n v="1.4519446213699799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2"/>
    <n v="360"/>
    <n v="1"/>
    <n v="0.53544000000000003"/>
    <n v="0.52942560000000005"/>
    <n v="0.52939396847474796"/>
    <n v="0.55678879999999997"/>
    <n v="0.52134388098347895"/>
    <m/>
    <m/>
    <m/>
    <m/>
    <n v="6.01439999999986E-3"/>
    <n v="6.0460315252522899E-3"/>
    <n v="2.13487999999999E-2"/>
    <n v="1.40961190165212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6"/>
    <x v="1"/>
    <x v="3"/>
    <n v="360"/>
    <n v="1"/>
    <n v="0.53544000000000003"/>
    <n v="0.53381639999999997"/>
    <n v="0.53397072784670696"/>
    <n v="0.53381639999999997"/>
    <n v="0.521081677536268"/>
    <m/>
    <m/>
    <m/>
    <m/>
    <n v="1.62360000000017E-3"/>
    <n v="1.4692721532930701E-3"/>
    <n v="1.6235999999999499E-3"/>
    <n v="1.4358322463731799E-2"/>
    <m/>
    <m/>
    <m/>
    <m/>
    <n v="9.2481999999999995E-2"/>
    <n v="0.20182"/>
    <n v="0.329399"/>
    <n v="0.62370099999999995"/>
    <n v="50"/>
    <n v="50"/>
    <x v="3"/>
    <x v="0"/>
    <x v="0"/>
    <x v="0"/>
    <x v="5"/>
  </r>
  <r>
    <x v="224"/>
    <x v="997"/>
    <x v="1"/>
    <x v="0"/>
    <n v="399"/>
    <n v="1"/>
    <n v="0.68715000000000004"/>
    <n v="0.56866399999999995"/>
    <n v="0.59329476763016997"/>
    <n v="0.53942400000000001"/>
    <n v="0.69175654837185596"/>
    <m/>
    <m/>
    <m/>
    <m/>
    <n v="0.11848599999999999"/>
    <n v="9.3855232369829997E-2"/>
    <n v="0.147726"/>
    <n v="4.60654837185559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1"/>
    <n v="399"/>
    <n v="1"/>
    <n v="0.68715000000000004"/>
    <n v="0.48447299999999999"/>
    <n v="0.51210143301989897"/>
    <n v="0.49227700000000002"/>
    <n v="0.69091136240684303"/>
    <m/>
    <m/>
    <m/>
    <m/>
    <n v="0.202677"/>
    <n v="0.17504856698010099"/>
    <n v="0.19487299999999999"/>
    <n v="3.7613624068434399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2"/>
    <n v="399"/>
    <n v="1"/>
    <n v="0.68715000000000004"/>
    <n v="0.43335839999999998"/>
    <n v="0.45231286353181599"/>
    <n v="0.49158560000000001"/>
    <n v="0.68947431230970402"/>
    <m/>
    <m/>
    <m/>
    <m/>
    <n v="0.25379160000000001"/>
    <n v="0.23483713646818399"/>
    <n v="0.1955644"/>
    <n v="2.3243123097039802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7"/>
    <x v="1"/>
    <x v="3"/>
    <n v="399"/>
    <n v="1"/>
    <n v="0.68715000000000004"/>
    <n v="0.48870940000000002"/>
    <n v="0.48321613206846997"/>
    <n v="0.48870940000000002"/>
    <n v="0.688401489594206"/>
    <m/>
    <m/>
    <m/>
    <m/>
    <n v="0.19844059999999999"/>
    <n v="0.20393386793153001"/>
    <n v="0.19844059999999999"/>
    <n v="1.2514895942061801E-3"/>
    <m/>
    <m/>
    <m/>
    <m/>
    <n v="7.1510000000000004E-2"/>
    <n v="0.18921199999999999"/>
    <n v="0.40585399999999999"/>
    <n v="0.66657599999999995"/>
    <n v="50"/>
    <n v="50"/>
    <x v="3"/>
    <x v="0"/>
    <x v="0"/>
    <x v="0"/>
    <x v="5"/>
  </r>
  <r>
    <x v="224"/>
    <x v="998"/>
    <x v="1"/>
    <x v="0"/>
    <n v="267"/>
    <n v="1"/>
    <n v="0.66864999999999997"/>
    <n v="0.53401799999999999"/>
    <n v="0.56061930195612697"/>
    <n v="0.553616"/>
    <n v="0.64903329917576102"/>
    <m/>
    <m/>
    <m/>
    <m/>
    <n v="0.134632"/>
    <n v="0.108030698043873"/>
    <n v="0.115034"/>
    <n v="1.9616700824238598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1"/>
    <n v="267"/>
    <n v="1"/>
    <n v="0.66864999999999997"/>
    <n v="0.59340700000000002"/>
    <n v="0.59805343260286503"/>
    <n v="0.56745400000000001"/>
    <n v="0.64826476503208397"/>
    <m/>
    <m/>
    <m/>
    <m/>
    <n v="7.5242999999999796E-2"/>
    <n v="7.0596567397134796E-2"/>
    <n v="0.10119599999999999"/>
    <n v="2.03852349679156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2"/>
    <n v="267"/>
    <n v="1"/>
    <n v="0.66864999999999997"/>
    <n v="0.61543400000000004"/>
    <n v="0.61426541974246995"/>
    <n v="0.54618239999999996"/>
    <n v="0.64692263346867396"/>
    <m/>
    <m/>
    <m/>
    <m/>
    <n v="5.3215999999999902E-2"/>
    <n v="5.4384580257529597E-2"/>
    <n v="0.1224676"/>
    <n v="2.17273665313263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8"/>
    <x v="1"/>
    <x v="3"/>
    <n v="267"/>
    <n v="1"/>
    <n v="0.66864999999999997"/>
    <n v="0.55700499999999997"/>
    <n v="0.57012108231314396"/>
    <n v="0.55700499999999997"/>
    <n v="0.64640113084770701"/>
    <m/>
    <m/>
    <m/>
    <m/>
    <n v="0.11164499999999999"/>
    <n v="9.8528917686856204E-2"/>
    <n v="0.11164499999999999"/>
    <n v="2.2248869152292801E-2"/>
    <m/>
    <m/>
    <m/>
    <m/>
    <n v="6.7766000000000007E-2"/>
    <n v="0.16467899999999999"/>
    <n v="0.20957000000000001"/>
    <n v="0.44201499999999999"/>
    <n v="50"/>
    <n v="50"/>
    <x v="3"/>
    <x v="0"/>
    <x v="0"/>
    <x v="0"/>
    <x v="5"/>
  </r>
  <r>
    <x v="224"/>
    <x v="999"/>
    <x v="1"/>
    <x v="0"/>
    <n v="306"/>
    <n v="1"/>
    <n v="0.73848999999999998"/>
    <n v="0.54109399999999996"/>
    <n v="0.585192492222393"/>
    <n v="0.50758199999999998"/>
    <n v="0.72687008603841996"/>
    <m/>
    <m/>
    <m/>
    <m/>
    <n v="0.19739599999999999"/>
    <n v="0.15329750777760701"/>
    <n v="0.230908"/>
    <n v="1.16199139615797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1"/>
    <n v="306"/>
    <n v="1"/>
    <n v="0.73848999999999998"/>
    <n v="0.54820599999999997"/>
    <n v="0.573316618747998"/>
    <n v="0.54944599999999999"/>
    <n v="0.72503834464874595"/>
    <m/>
    <m/>
    <m/>
    <m/>
    <n v="0.19028400000000001"/>
    <n v="0.16517338125200201"/>
    <n v="0.18904399999999999"/>
    <n v="1.34516553512543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2"/>
    <n v="306"/>
    <n v="1"/>
    <n v="0.73848999999999998"/>
    <n v="0.61516680000000001"/>
    <n v="0.61560110143481295"/>
    <n v="0.57735199999999998"/>
    <n v="0.72123317330485504"/>
    <m/>
    <m/>
    <m/>
    <m/>
    <n v="0.12332319999999999"/>
    <n v="0.122888898565187"/>
    <n v="0.161138"/>
    <n v="1.7256826695145399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999"/>
    <x v="1"/>
    <x v="3"/>
    <n v="306"/>
    <n v="1"/>
    <n v="0.73848999999999998"/>
    <n v="0.58466119999999999"/>
    <n v="0.59600829965814495"/>
    <n v="0.58466119999999999"/>
    <n v="0.71928805543698204"/>
    <m/>
    <m/>
    <m/>
    <m/>
    <n v="0.15382879999999999"/>
    <n v="0.14248170034185501"/>
    <n v="0.15382879999999999"/>
    <n v="1.9201944563017499E-2"/>
    <m/>
    <m/>
    <m/>
    <m/>
    <n v="6.4964999999999995E-2"/>
    <n v="0.157281"/>
    <n v="0.23713100000000001"/>
    <n v="0.45937699999999998"/>
    <n v="50"/>
    <n v="50"/>
    <x v="3"/>
    <x v="0"/>
    <x v="0"/>
    <x v="0"/>
    <x v="5"/>
  </r>
  <r>
    <x v="224"/>
    <x v="1000"/>
    <x v="1"/>
    <x v="0"/>
    <n v="444"/>
    <n v="1"/>
    <n v="0.98499000000000003"/>
    <n v="0.70107600000000003"/>
    <n v="0.74416985810348701"/>
    <n v="0.73714800000000003"/>
    <n v="0.95845933716131904"/>
    <m/>
    <m/>
    <m/>
    <m/>
    <n v="0.283914"/>
    <n v="0.24082014189651299"/>
    <n v="0.24784200000000001"/>
    <n v="2.6530662838680701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1"/>
    <n v="444"/>
    <n v="1"/>
    <n v="0.98499000000000003"/>
    <n v="0.61211700000000002"/>
    <n v="0.65272696063310398"/>
    <n v="0.74740600000000001"/>
    <n v="0.95689366627769701"/>
    <m/>
    <m/>
    <m/>
    <m/>
    <n v="0.37287300000000001"/>
    <n v="0.332263039366896"/>
    <n v="0.23758399999999999"/>
    <n v="2.8096333722302899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2"/>
    <n v="444"/>
    <n v="1"/>
    <n v="0.98499000000000003"/>
    <n v="0.68688360000000004"/>
    <n v="0.69889063393803796"/>
    <n v="0.73840439999999996"/>
    <n v="0.95423359654527196"/>
    <m/>
    <m/>
    <m/>
    <m/>
    <n v="0.29810639999999999"/>
    <n v="0.28609936606196201"/>
    <n v="0.24658559999999999"/>
    <n v="3.0756403454728101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4"/>
    <x v="1000"/>
    <x v="1"/>
    <x v="3"/>
    <n v="444"/>
    <n v="1"/>
    <n v="0.98499000000000003"/>
    <n v="0.64639919999999995"/>
    <n v="0.666547113145181"/>
    <n v="0.64639919999999995"/>
    <n v="0.95138109294713002"/>
    <m/>
    <m/>
    <m/>
    <m/>
    <n v="0.33859080000000003"/>
    <n v="0.31844288685481897"/>
    <n v="0.33859080000000003"/>
    <n v="3.3608907052869799E-2"/>
    <m/>
    <m/>
    <m/>
    <m/>
    <n v="6.4529000000000003E-2"/>
    <n v="0.20339099999999999"/>
    <n v="0.48008299999999998"/>
    <n v="0.74800299999999997"/>
    <n v="50"/>
    <n v="50"/>
    <x v="3"/>
    <x v="0"/>
    <x v="0"/>
    <x v="0"/>
    <x v="5"/>
  </r>
  <r>
    <x v="225"/>
    <x v="1001"/>
    <x v="0"/>
    <x v="0"/>
    <n v="2412"/>
    <n v="2"/>
    <n v="0.30164999999999997"/>
    <n v="0.36365199999999998"/>
    <n v="0.333663419942963"/>
    <n v="0.29270800000000002"/>
    <n v="0.28856438883348301"/>
    <n v="0.29287658706467701"/>
    <n v="0.28676489294999202"/>
    <n v="0.284876746268657"/>
    <n v="0.26166443031467002"/>
    <n v="6.2002000000000002E-2"/>
    <n v="3.2013419942962598E-2"/>
    <n v="8.94199999999995E-3"/>
    <n v="1.30856111665175E-2"/>
    <n v="8.7734129353233496E-3"/>
    <n v="1.4885107050007999E-2"/>
    <n v="1.67732537313433E-2"/>
    <n v="3.99855696853295E-2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1"/>
    <n v="2412"/>
    <n v="2"/>
    <n v="0.30164999999999997"/>
    <n v="0.31929999999999997"/>
    <n v="0.30954886254374298"/>
    <n v="0.336009"/>
    <n v="0.32790443015658099"/>
    <n v="0.27218959203980098"/>
    <n v="0.27080318340286602"/>
    <n v="0.305074348258706"/>
    <n v="0.28749967718338698"/>
    <n v="1.76500000000001E-2"/>
    <n v="7.8988625437434994E-3"/>
    <n v="3.4359000000000001E-2"/>
    <n v="2.6254430156581101E-2"/>
    <n v="2.9460407960198901E-2"/>
    <n v="3.0846816597134001E-2"/>
    <n v="3.42434825870652E-3"/>
    <n v="1.4150322816613299E-2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2"/>
    <n v="2412"/>
    <n v="2"/>
    <n v="0.30164999999999997"/>
    <n v="0.35159839999999998"/>
    <n v="0.343964041845219"/>
    <n v="0.33301639999999999"/>
    <n v="0.33019727598094301"/>
    <n v="0.30434976915422901"/>
    <n v="0.29876280949099099"/>
    <n v="0.31425595621890501"/>
    <n v="0.30466753349261999"/>
    <n v="4.9948399999999997E-2"/>
    <n v="4.23140418452191E-2"/>
    <n v="3.1366400000000003E-2"/>
    <n v="2.8547275980943101E-2"/>
    <n v="2.6997691542288101E-3"/>
    <n v="2.8871905090092102E-3"/>
    <n v="1.2605956218905499E-2"/>
    <n v="3.0175334926195699E-3"/>
    <n v="8.1339999999999996E-2"/>
    <n v="1.095712"/>
    <n v="12.057753"/>
    <n v="13.234805"/>
    <n v="50"/>
    <n v="50"/>
    <x v="3"/>
    <x v="0"/>
    <x v="0"/>
    <x v="0"/>
    <x v="5"/>
  </r>
  <r>
    <x v="225"/>
    <x v="1001"/>
    <x v="0"/>
    <x v="3"/>
    <n v="2412"/>
    <n v="2"/>
    <n v="0.30164999999999997"/>
    <n v="0.35080119999999998"/>
    <n v="0.346905900731107"/>
    <n v="0.35080119999999998"/>
    <n v="0.335628463494342"/>
    <n v="0.37193981194029802"/>
    <n v="0.34793405724288101"/>
    <n v="0.37193981194029901"/>
    <n v="0.33021093964269399"/>
    <n v="4.9151200000000103E-2"/>
    <n v="4.5255900731107399E-2"/>
    <n v="4.9151199999999999E-2"/>
    <n v="3.3978463494342102E-2"/>
    <n v="7.0289811940298499E-2"/>
    <n v="4.6284057242881101E-2"/>
    <n v="7.0289811940298499E-2"/>
    <n v="2.8560939642693701E-2"/>
    <n v="8.1339999999999996E-2"/>
    <n v="1.095712"/>
    <n v="12.057753"/>
    <n v="13.234805"/>
    <n v="50"/>
    <n v="50"/>
    <x v="3"/>
    <x v="0"/>
    <x v="0"/>
    <x v="0"/>
    <x v="5"/>
  </r>
  <r>
    <x v="225"/>
    <x v="1002"/>
    <x v="1"/>
    <x v="0"/>
    <n v="1848"/>
    <n v="1"/>
    <n v="0.30363000000000001"/>
    <n v="0.29187999999999997"/>
    <n v="0.28365836541162998"/>
    <n v="0.29242200000000002"/>
    <n v="0.26593329265239402"/>
    <m/>
    <m/>
    <m/>
    <m/>
    <n v="1.175E-2"/>
    <n v="1.9971634588370001E-2"/>
    <n v="1.1207999999999999E-2"/>
    <n v="3.76967073476061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1"/>
    <n v="1848"/>
    <n v="1"/>
    <n v="0.30363000000000001"/>
    <n v="0.27766099999999999"/>
    <n v="0.27529431454395797"/>
    <n v="0.31175700000000001"/>
    <n v="0.29248244746720498"/>
    <m/>
    <m/>
    <m/>
    <m/>
    <n v="2.5968999999999999E-2"/>
    <n v="2.8335685456041801E-2"/>
    <n v="8.1270000000000508E-3"/>
    <n v="1.11475525327954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2"/>
    <n v="1848"/>
    <n v="1"/>
    <n v="0.30363000000000001"/>
    <n v="0.30894519999999998"/>
    <n v="0.30229137080859197"/>
    <n v="0.31150040000000001"/>
    <n v="0.30129872399399699"/>
    <m/>
    <m/>
    <m/>
    <m/>
    <n v="5.3151999999999601E-3"/>
    <n v="1.33862919140754E-3"/>
    <n v="7.8703999999999996E-3"/>
    <n v="2.3312760060032502E-3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2"/>
    <x v="1"/>
    <x v="3"/>
    <n v="1848"/>
    <n v="1"/>
    <n v="0.30363000000000001"/>
    <n v="0.37834499999999999"/>
    <n v="0.35169723924395802"/>
    <n v="0.37834499999999999"/>
    <n v="0.33021317434081598"/>
    <m/>
    <m/>
    <m/>
    <m/>
    <n v="7.4715000000000004E-2"/>
    <n v="4.8067239243957803E-2"/>
    <n v="7.4715000000000004E-2"/>
    <n v="2.6583174340815901E-2"/>
    <m/>
    <m/>
    <m/>
    <m/>
    <n v="6.1275999999999997E-2"/>
    <n v="0.48937399999999998"/>
    <n v="6.3145230000000003"/>
    <n v="6.8651730000000004"/>
    <n v="50"/>
    <n v="50"/>
    <x v="3"/>
    <x v="0"/>
    <x v="0"/>
    <x v="0"/>
    <x v="5"/>
  </r>
  <r>
    <x v="225"/>
    <x v="1003"/>
    <x v="1"/>
    <x v="0"/>
    <n v="564"/>
    <n v="1"/>
    <n v="0.2944"/>
    <n v="0.29614200000000002"/>
    <n v="0.296943727862923"/>
    <n v="0.260154"/>
    <n v="0.24767709414425701"/>
    <m/>
    <m/>
    <m/>
    <m/>
    <n v="1.74200000000002E-3"/>
    <n v="2.5437278629230099E-3"/>
    <n v="3.4245999999999999E-2"/>
    <n v="4.67229058557425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1"/>
    <n v="564"/>
    <n v="1"/>
    <n v="0.2944"/>
    <n v="0.25426199999999999"/>
    <n v="0.256087562217159"/>
    <n v="0.28317799999999999"/>
    <n v="0.27117315327470698"/>
    <m/>
    <m/>
    <m/>
    <m/>
    <n v="4.0138E-2"/>
    <n v="3.8312437782840499E-2"/>
    <n v="1.1221999999999999E-2"/>
    <n v="2.32268467252933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2"/>
    <n v="564"/>
    <n v="1"/>
    <n v="0.2944"/>
    <n v="0.28929240000000001"/>
    <n v="0.28720114049289203"/>
    <n v="0.32328479999999998"/>
    <n v="0.31570576036044701"/>
    <m/>
    <m/>
    <m/>
    <m/>
    <n v="5.1076000000000498E-3"/>
    <n v="7.1988595071083E-3"/>
    <n v="2.8884799999999999E-2"/>
    <n v="2.1305760360447502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5"/>
    <x v="1003"/>
    <x v="1"/>
    <x v="3"/>
    <n v="564"/>
    <n v="1"/>
    <n v="0.2944"/>
    <n v="0.3509526"/>
    <n v="0.335603631111694"/>
    <n v="0.3509526"/>
    <n v="0.33020361744033599"/>
    <m/>
    <m/>
    <m/>
    <m/>
    <n v="5.6552600000000001E-2"/>
    <n v="4.1203631111693902E-2"/>
    <n v="5.6552600000000001E-2"/>
    <n v="3.5803617440335903E-2"/>
    <m/>
    <m/>
    <m/>
    <m/>
    <n v="7.2770000000000001E-2"/>
    <n v="0.22539400000000001"/>
    <n v="0.74154799999999998"/>
    <n v="1.039712"/>
    <n v="50"/>
    <n v="50"/>
    <x v="3"/>
    <x v="0"/>
    <x v="0"/>
    <x v="0"/>
    <x v="5"/>
  </r>
  <r>
    <x v="226"/>
    <x v="1004"/>
    <x v="0"/>
    <x v="0"/>
    <n v="741"/>
    <n v="3"/>
    <n v="0.35743999999999998"/>
    <n v="0.3931"/>
    <n v="0.38675186267961398"/>
    <n v="0.38857000000000003"/>
    <n v="0.34858340756906298"/>
    <n v="0.41851918218623502"/>
    <n v="0.40715376208326798"/>
    <n v="0.369125473684211"/>
    <n v="0.35319000713070797"/>
    <n v="3.5659999999999997E-2"/>
    <n v="2.93118626796137E-2"/>
    <n v="3.1130000000000001E-2"/>
    <n v="8.8565924309367793E-3"/>
    <n v="6.1079182186234801E-2"/>
    <n v="4.9713762083268297E-2"/>
    <n v="1.16854736842106E-2"/>
    <n v="4.2499928692918999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1"/>
    <n v="741"/>
    <n v="3"/>
    <n v="0.35743999999999998"/>
    <n v="0.40139599999999998"/>
    <n v="0.39603025229866801"/>
    <n v="0.41349200000000003"/>
    <n v="0.34902902480630899"/>
    <n v="0.39560322672064802"/>
    <n v="0.39354807523659702"/>
    <n v="0.35980963157894702"/>
    <n v="0.35273236181183598"/>
    <n v="4.3956000000000099E-2"/>
    <n v="3.8590252298668498E-2"/>
    <n v="5.6051999999999998E-2"/>
    <n v="8.4109751936914407E-3"/>
    <n v="3.8163226720647897E-2"/>
    <n v="3.61080752365966E-2"/>
    <n v="2.36963157894743E-3"/>
    <n v="4.7076381881641597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2"/>
    <n v="741"/>
    <n v="3"/>
    <n v="0.35743999999999998"/>
    <n v="0.3941384"/>
    <n v="0.39185639615401202"/>
    <n v="0.391204"/>
    <n v="0.34929255194603698"/>
    <n v="0.374039525506073"/>
    <n v="0.37506831920358602"/>
    <n v="0.37230590445344097"/>
    <n v="0.35363010944508499"/>
    <n v="3.6698399999999999E-2"/>
    <n v="3.4416396154011999E-2"/>
    <n v="3.3764000000000099E-2"/>
    <n v="8.1474480539632192E-3"/>
    <n v="1.6599525506072899E-2"/>
    <n v="1.76283192035862E-2"/>
    <n v="1.48659044534412E-2"/>
    <n v="3.8098905549147602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4"/>
    <x v="0"/>
    <x v="3"/>
    <n v="741"/>
    <n v="3"/>
    <n v="0.35743999999999998"/>
    <n v="0.40149380000000001"/>
    <n v="0.39952668446092698"/>
    <n v="0.40149380000000001"/>
    <n v="0.34965811414172299"/>
    <n v="0.39535015060728801"/>
    <n v="0.39026633625120599"/>
    <n v="0.39535015060728701"/>
    <n v="0.35414495789214201"/>
    <n v="4.4053799999999997E-2"/>
    <n v="4.20866844609269E-2"/>
    <n v="4.4053799999999997E-2"/>
    <n v="7.7818858582768304E-3"/>
    <n v="3.7910150607287502E-2"/>
    <n v="3.2826336251205603E-2"/>
    <n v="3.7910150607287398E-2"/>
    <n v="3.2950421078581402E-3"/>
    <n v="8.3629999999999996E-2"/>
    <n v="0.40939199999999998"/>
    <n v="1.1546110000000001"/>
    <n v="1.6476329999999999"/>
    <n v="50"/>
    <n v="50"/>
    <x v="3"/>
    <x v="0"/>
    <x v="0"/>
    <x v="0"/>
    <x v="5"/>
  </r>
  <r>
    <x v="226"/>
    <x v="1005"/>
    <x v="1"/>
    <x v="0"/>
    <n v="213"/>
    <n v="1"/>
    <n v="0.43248999999999999"/>
    <n v="0.439166"/>
    <n v="0.433617253362789"/>
    <n v="0.432784"/>
    <n v="0.41903426900354102"/>
    <m/>
    <m/>
    <m/>
    <m/>
    <n v="6.6760000000000196E-3"/>
    <n v="1.1272533627889E-3"/>
    <n v="2.9400000000001598E-4"/>
    <n v="1.3455730996459201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1"/>
    <n v="213"/>
    <n v="1"/>
    <n v="0.43248999999999999"/>
    <n v="0.44460699999999997"/>
    <n v="0.44081393140779701"/>
    <n v="0.41830099999999998"/>
    <n v="0.416494818917654"/>
    <m/>
    <m/>
    <m/>
    <m/>
    <n v="1.21170000000001E-2"/>
    <n v="8.3239314077970302E-3"/>
    <n v="1.4189E-2"/>
    <n v="1.5995181082345902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2"/>
    <n v="213"/>
    <n v="1"/>
    <n v="0.43248999999999999"/>
    <n v="0.43219839999999998"/>
    <n v="0.432235504335581"/>
    <n v="0.40471560000000001"/>
    <n v="0.416187700306482"/>
    <m/>
    <m/>
    <m/>
    <m/>
    <n v="2.9160000000000302E-4"/>
    <n v="2.5449566441937399E-4"/>
    <n v="2.7774400000000001E-2"/>
    <n v="1.6302299693517999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5"/>
    <x v="1"/>
    <x v="3"/>
    <n v="213"/>
    <n v="1"/>
    <n v="0.43248999999999999"/>
    <n v="0.41903040000000003"/>
    <n v="0.42271589421656602"/>
    <n v="0.41903040000000003"/>
    <n v="0.416225667459865"/>
    <m/>
    <m/>
    <m/>
    <m/>
    <n v="1.34596E-2"/>
    <n v="9.7741057834340207E-3"/>
    <n v="1.34596E-2"/>
    <n v="1.6264332540134901E-2"/>
    <m/>
    <m/>
    <m/>
    <m/>
    <n v="7.7531000000000003E-2"/>
    <n v="0.13003400000000001"/>
    <n v="0.12732299999999999"/>
    <n v="0.33488800000000002"/>
    <n v="50"/>
    <n v="50"/>
    <x v="3"/>
    <x v="0"/>
    <x v="0"/>
    <x v="0"/>
    <x v="5"/>
  </r>
  <r>
    <x v="226"/>
    <x v="1006"/>
    <x v="1"/>
    <x v="0"/>
    <n v="327"/>
    <n v="1"/>
    <n v="0.33157999999999999"/>
    <n v="0.44941399999999998"/>
    <n v="0.42917845639313201"/>
    <n v="0.33339200000000002"/>
    <n v="0.32808827590386502"/>
    <m/>
    <m/>
    <m/>
    <m/>
    <n v="0.11783399999999999"/>
    <n v="9.7598456393131902E-2"/>
    <n v="1.8120000000000399E-3"/>
    <n v="3.4917240961354098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1"/>
    <n v="327"/>
    <n v="1"/>
    <n v="0.33157999999999999"/>
    <n v="0.371201"/>
    <n v="0.37204944641619397"/>
    <n v="0.32042300000000001"/>
    <n v="0.32763606362914199"/>
    <m/>
    <m/>
    <m/>
    <m/>
    <n v="3.9621000000000003E-2"/>
    <n v="4.0469446416193898E-2"/>
    <n v="1.1157E-2"/>
    <n v="3.94393637085783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2"/>
    <n v="327"/>
    <n v="1"/>
    <n v="0.33157999999999999"/>
    <n v="0.33585399999999999"/>
    <n v="0.33895107733808399"/>
    <n v="0.35413359999999999"/>
    <n v="0.32828355979698998"/>
    <m/>
    <m/>
    <m/>
    <m/>
    <n v="4.274E-3"/>
    <n v="7.3710773380836203E-3"/>
    <n v="2.25536E-2"/>
    <n v="3.2964402030102899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6"/>
    <x v="1"/>
    <x v="3"/>
    <n v="327"/>
    <n v="1"/>
    <n v="0.33157999999999999"/>
    <n v="0.38582260000000002"/>
    <n v="0.37336482142555699"/>
    <n v="0.38582260000000002"/>
    <n v="0.32906824804686802"/>
    <m/>
    <m/>
    <m/>
    <m/>
    <n v="5.4242600000000099E-2"/>
    <n v="4.1784821425557103E-2"/>
    <n v="5.4242600000000002E-2"/>
    <n v="2.5117519531324701E-3"/>
    <m/>
    <m/>
    <m/>
    <m/>
    <n v="6.7976999999999996E-2"/>
    <n v="0.16526299999999999"/>
    <n v="0.266407"/>
    <n v="0.49964700000000001"/>
    <n v="50"/>
    <n v="50"/>
    <x v="3"/>
    <x v="0"/>
    <x v="0"/>
    <x v="0"/>
    <x v="5"/>
  </r>
  <r>
    <x v="226"/>
    <x v="1007"/>
    <x v="1"/>
    <x v="0"/>
    <n v="201"/>
    <n v="1"/>
    <n v="0.32284000000000002"/>
    <n v="0.34637800000000002"/>
    <n v="0.34327914177549101"/>
    <n v="0.35980000000000001"/>
    <n v="0.32425188938077998"/>
    <m/>
    <m/>
    <m/>
    <m/>
    <n v="2.3537999999999899E-2"/>
    <n v="2.04391417754906E-2"/>
    <n v="3.696E-2"/>
    <n v="1.41188938077996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1"/>
    <n v="201"/>
    <n v="1"/>
    <n v="0.32284000000000002"/>
    <n v="0.38337300000000002"/>
    <n v="0.378435758121204"/>
    <n v="0.36190299999999997"/>
    <n v="0.32599149684766399"/>
    <m/>
    <m/>
    <m/>
    <m/>
    <n v="6.0532999999999997E-2"/>
    <n v="5.5595758121203799E-2"/>
    <n v="3.9063000000000001E-2"/>
    <n v="3.1514968476643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2"/>
    <n v="201"/>
    <n v="1"/>
    <n v="0.32284000000000002"/>
    <n v="0.37453120000000001"/>
    <n v="0.37324606874042399"/>
    <n v="0.3675252"/>
    <n v="0.32857316855677499"/>
    <m/>
    <m/>
    <m/>
    <m/>
    <n v="5.16912E-2"/>
    <n v="5.0406068740424401E-2"/>
    <n v="4.4685199999999897E-2"/>
    <n v="5.7331685567753596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6"/>
    <x v="1007"/>
    <x v="1"/>
    <x v="3"/>
    <n v="201"/>
    <n v="1"/>
    <n v="0.32284000000000002"/>
    <n v="0.38575619999999999"/>
    <n v="0.38337598551172902"/>
    <n v="0.38575619999999999"/>
    <n v="0.32915437571044798"/>
    <m/>
    <m/>
    <m/>
    <m/>
    <n v="6.2916200000000005E-2"/>
    <n v="6.05359855117295E-2"/>
    <n v="6.2916200000000005E-2"/>
    <n v="6.31437571044835E-3"/>
    <m/>
    <m/>
    <m/>
    <m/>
    <n v="7.0455000000000004E-2"/>
    <n v="0.115729"/>
    <n v="0.123449"/>
    <n v="0.30963299999999999"/>
    <n v="50"/>
    <n v="50"/>
    <x v="3"/>
    <x v="0"/>
    <x v="0"/>
    <x v="0"/>
    <x v="5"/>
  </r>
  <r>
    <x v="227"/>
    <x v="1008"/>
    <x v="0"/>
    <x v="0"/>
    <n v="1380"/>
    <n v="4"/>
    <n v="0.44130000000000003"/>
    <n v="0.42563000000000001"/>
    <n v="0.43449307233378698"/>
    <n v="0.41531800000000002"/>
    <n v="0.364443076045328"/>
    <n v="0.43830121739130401"/>
    <n v="0.43877129915133301"/>
    <n v="0.51928562173912995"/>
    <n v="0.54939585552160397"/>
    <n v="1.567E-2"/>
    <n v="6.8069276662132703E-3"/>
    <n v="2.5982000000000099E-2"/>
    <n v="7.6856923954671905E-2"/>
    <n v="2.99878260869568E-3"/>
    <n v="2.5287008486668499E-3"/>
    <n v="7.7985621739130401E-2"/>
    <n v="0.108095855521604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1"/>
    <n v="1380"/>
    <n v="4"/>
    <n v="0.44130000000000003"/>
    <n v="0.393148"/>
    <n v="0.40311281863757997"/>
    <n v="0.431676"/>
    <n v="0.36710028092309999"/>
    <n v="0.43596072826087001"/>
    <n v="0.43667186829718102"/>
    <n v="0.45661593913043502"/>
    <n v="0.54577814460908103"/>
    <n v="4.8152E-2"/>
    <n v="3.8187181362419699E-2"/>
    <n v="9.6239999999999694E-3"/>
    <n v="7.4199719076899706E-2"/>
    <n v="5.3392717391305099E-3"/>
    <n v="4.6281317028192799E-3"/>
    <n v="1.5315939130434801E-2"/>
    <n v="0.104478144609081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2"/>
    <n v="1380"/>
    <n v="4"/>
    <n v="0.44130000000000003"/>
    <n v="0.43471680000000001"/>
    <n v="0.43121973937333202"/>
    <n v="0.44628079999999998"/>
    <n v="0.37362109161062601"/>
    <n v="0.44160095826086998"/>
    <n v="0.44286686278353699"/>
    <n v="0.46031652695652198"/>
    <n v="0.54333440763506702"/>
    <n v="6.5831999999999601E-3"/>
    <n v="1.00802606266679E-2"/>
    <n v="4.98080000000001E-3"/>
    <n v="6.7678908389374196E-2"/>
    <n v="3.0095826086951001E-4"/>
    <n v="1.56686278353729E-3"/>
    <n v="1.9016526956521701E-2"/>
    <n v="0.10203440763506701"/>
    <n v="9.3659999999999993E-2"/>
    <n v="0.703044"/>
    <n v="5.5422520000000004"/>
    <n v="6.3389559999999996"/>
    <n v="50"/>
    <n v="50"/>
    <x v="3"/>
    <x v="0"/>
    <x v="0"/>
    <x v="0"/>
    <x v="5"/>
  </r>
  <r>
    <x v="227"/>
    <x v="1008"/>
    <x v="0"/>
    <x v="3"/>
    <n v="1380"/>
    <n v="4"/>
    <n v="0.44130000000000003"/>
    <n v="0.45213100000000001"/>
    <n v="0.44732497276997502"/>
    <n v="0.45213100000000001"/>
    <n v="0.378820739637447"/>
    <n v="0.46120681608695702"/>
    <n v="0.45842845678528299"/>
    <n v="0.46120681608695602"/>
    <n v="0.54185548075992296"/>
    <n v="1.08309999999999E-2"/>
    <n v="6.0249727699754297E-3"/>
    <n v="1.08309999999999E-2"/>
    <n v="6.2479260362553399E-2"/>
    <n v="1.9906816086956498E-2"/>
    <n v="1.71284567852827E-2"/>
    <n v="1.9906816086956401E-2"/>
    <n v="0.100555480759923"/>
    <n v="9.3659999999999993E-2"/>
    <n v="0.703044"/>
    <n v="5.5422520000000004"/>
    <n v="6.3389559999999996"/>
    <n v="50"/>
    <n v="50"/>
    <x v="3"/>
    <x v="0"/>
    <x v="0"/>
    <x v="0"/>
    <x v="5"/>
  </r>
  <r>
    <x v="227"/>
    <x v="1009"/>
    <x v="1"/>
    <x v="0"/>
    <n v="267"/>
    <n v="1"/>
    <n v="0.66778999999999999"/>
    <n v="0.35907800000000001"/>
    <n v="0.35959806433790598"/>
    <n v="0.539968"/>
    <n v="0.64230437768933002"/>
    <m/>
    <m/>
    <m/>
    <m/>
    <n v="0.30871199999999999"/>
    <n v="0.30819193566209402"/>
    <n v="0.12782199999999999"/>
    <n v="2.548562231067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1"/>
    <n v="267"/>
    <n v="1"/>
    <n v="0.66778999999999999"/>
    <n v="0.42264699999999999"/>
    <n v="0.41422545807657601"/>
    <n v="0.433535"/>
    <n v="0.63322458442072604"/>
    <m/>
    <m/>
    <m/>
    <m/>
    <n v="0.245143"/>
    <n v="0.25356454192342398"/>
    <n v="0.23425499999999999"/>
    <n v="3.4565415579273499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2"/>
    <n v="267"/>
    <n v="1"/>
    <n v="0.66778999999999999"/>
    <n v="0.41123080000000001"/>
    <n v="0.40859161740317401"/>
    <n v="0.41408400000000001"/>
    <n v="0.626176995446319"/>
    <m/>
    <m/>
    <m/>
    <m/>
    <n v="0.25655919999999999"/>
    <n v="0.25919838259682598"/>
    <n v="0.25370599999999999"/>
    <n v="4.16130045536812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09"/>
    <x v="1"/>
    <x v="3"/>
    <n v="267"/>
    <n v="1"/>
    <n v="0.66778999999999999"/>
    <n v="0.445739"/>
    <n v="0.43761725093801301"/>
    <n v="0.445739"/>
    <n v="0.62303004411814"/>
    <m/>
    <m/>
    <m/>
    <m/>
    <n v="0.222051"/>
    <n v="0.23017274906198701"/>
    <n v="0.222051"/>
    <n v="4.4759955881860297E-2"/>
    <m/>
    <m/>
    <m/>
    <m/>
    <n v="7.4268000000000001E-2"/>
    <n v="0.18210899999999999"/>
    <n v="0.25602200000000003"/>
    <n v="0.51239900000000005"/>
    <n v="50"/>
    <n v="50"/>
    <x v="3"/>
    <x v="0"/>
    <x v="0"/>
    <x v="0"/>
    <x v="5"/>
  </r>
  <r>
    <x v="227"/>
    <x v="101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1"/>
    <n v="222"/>
    <n v="1"/>
    <n v="0.34073999999999999"/>
    <n v="0.421373"/>
    <n v="0.42326736281650901"/>
    <n v="0.29709600000000003"/>
    <n v="0.37469885549391302"/>
    <m/>
    <m/>
    <m/>
    <m/>
    <n v="8.0632999999999996E-2"/>
    <n v="8.2527362816508604E-2"/>
    <n v="4.3644000000000002E-2"/>
    <n v="3.3958855493912803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2"/>
    <n v="222"/>
    <n v="1"/>
    <n v="0.34073999999999999"/>
    <n v="0.38650839999999997"/>
    <n v="0.39535476366160599"/>
    <n v="0.354574"/>
    <n v="0.37487363156129599"/>
    <m/>
    <m/>
    <m/>
    <m/>
    <n v="4.5768399999999897E-2"/>
    <n v="5.4614763661605802E-2"/>
    <n v="1.3834000000000001E-2"/>
    <n v="3.4133631561296403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0"/>
    <x v="1"/>
    <x v="3"/>
    <n v="222"/>
    <n v="1"/>
    <n v="0.34073999999999999"/>
    <n v="0.41489300000000001"/>
    <n v="0.41536022533203998"/>
    <n v="0.41489300000000001"/>
    <n v="0.37560611697972202"/>
    <m/>
    <m/>
    <m/>
    <m/>
    <n v="7.4152999999999997E-2"/>
    <n v="7.4620225332039797E-2"/>
    <n v="7.4152999999999997E-2"/>
    <n v="3.4866116979722098E-2"/>
    <m/>
    <m/>
    <m/>
    <m/>
    <n v="7.0873000000000005E-2"/>
    <n v="0.15953700000000001"/>
    <n v="0.1915"/>
    <n v="0.42191000000000001"/>
    <n v="50"/>
    <n v="50"/>
    <x v="3"/>
    <x v="0"/>
    <x v="0"/>
    <x v="0"/>
    <x v="5"/>
  </r>
  <r>
    <x v="227"/>
    <x v="1011"/>
    <x v="1"/>
    <x v="0"/>
    <n v="399"/>
    <n v="1"/>
    <n v="0.43842999999999999"/>
    <n v="0.52064600000000005"/>
    <n v="0.52609678985017505"/>
    <n v="0.64536199999999999"/>
    <n v="0.62563955612516897"/>
    <m/>
    <m/>
    <m/>
    <m/>
    <n v="8.2215999999999997E-2"/>
    <n v="8.7666789850175203E-2"/>
    <n v="0.206932"/>
    <n v="0.18720955612516901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1"/>
    <n v="399"/>
    <n v="1"/>
    <n v="0.43842999999999999"/>
    <n v="0.51756999999999997"/>
    <n v="0.52104180574058101"/>
    <n v="0.59816899999999995"/>
    <n v="0.62344260242155802"/>
    <m/>
    <m/>
    <m/>
    <m/>
    <n v="7.9140000000000002E-2"/>
    <n v="8.2611805740581495E-2"/>
    <n v="0.15973899999999999"/>
    <n v="0.18501260242155801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2"/>
    <n v="399"/>
    <n v="1"/>
    <n v="0.43842999999999999"/>
    <n v="0.50597720000000002"/>
    <n v="0.50889549330512795"/>
    <n v="0.50764719999999997"/>
    <n v="0.61868367698881599"/>
    <m/>
    <m/>
    <m/>
    <m/>
    <n v="6.7547200000000002E-2"/>
    <n v="7.0465493305128302E-2"/>
    <n v="6.9217200000000104E-2"/>
    <n v="0.180253676988816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1"/>
    <x v="1"/>
    <x v="3"/>
    <n v="399"/>
    <n v="1"/>
    <n v="0.43842999999999999"/>
    <n v="0.47421439999999998"/>
    <n v="0.48386039328909802"/>
    <n v="0.47421439999999998"/>
    <n v="0.61605497642999796"/>
    <m/>
    <m/>
    <m/>
    <m/>
    <n v="3.5784400000000001E-2"/>
    <n v="4.5430393289098099E-2"/>
    <n v="3.5784400000000001E-2"/>
    <n v="0.177624976429998"/>
    <m/>
    <m/>
    <m/>
    <m/>
    <n v="6.8704000000000001E-2"/>
    <n v="0.184943"/>
    <n v="0.38624999999999998"/>
    <n v="0.63989700000000005"/>
    <n v="50"/>
    <n v="50"/>
    <x v="3"/>
    <x v="0"/>
    <x v="0"/>
    <x v="0"/>
    <x v="5"/>
  </r>
  <r>
    <x v="227"/>
    <x v="1012"/>
    <x v="1"/>
    <x v="0"/>
    <n v="492"/>
    <n v="1"/>
    <n v="0.35187000000000002"/>
    <n v="0.40676600000000002"/>
    <n v="0.40677815623898"/>
    <n v="0.48059000000000002"/>
    <n v="0.51515820753192099"/>
    <m/>
    <m/>
    <m/>
    <m/>
    <n v="5.4896E-2"/>
    <n v="5.4908156238980002E-2"/>
    <n v="0.12872"/>
    <n v="0.163288207531921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1"/>
    <n v="492"/>
    <n v="1"/>
    <n v="0.35187000000000002"/>
    <n v="0.38358500000000001"/>
    <n v="0.38647956485346902"/>
    <n v="0.42632399999999998"/>
    <n v="0.51253278706168304"/>
    <m/>
    <m/>
    <m/>
    <m/>
    <n v="3.1714999999999903E-2"/>
    <n v="3.4609564853469402E-2"/>
    <n v="7.4454000000000006E-2"/>
    <n v="0.160662787061682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2"/>
    <n v="492"/>
    <n v="1"/>
    <n v="0.35187000000000002"/>
    <n v="0.43073359999999999"/>
    <n v="0.42935823055490102"/>
    <n v="0.49473519999999999"/>
    <n v="0.513283519160732"/>
    <m/>
    <m/>
    <m/>
    <m/>
    <n v="7.8863600000000006E-2"/>
    <n v="7.7488230554901102E-2"/>
    <n v="0.1428652"/>
    <n v="0.161413519160731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7"/>
    <x v="1012"/>
    <x v="1"/>
    <x v="3"/>
    <n v="492"/>
    <n v="1"/>
    <n v="0.35187000000000002"/>
    <n v="0.47994979999999998"/>
    <n v="0.46853088905930401"/>
    <n v="0.47994979999999998"/>
    <n v="0.51264440671561595"/>
    <m/>
    <m/>
    <m/>
    <m/>
    <n v="0.12807979999999999"/>
    <n v="0.116660889059304"/>
    <n v="0.12807979999999999"/>
    <n v="0.16077440671561599"/>
    <m/>
    <m/>
    <m/>
    <m/>
    <n v="6.6771999999999998E-2"/>
    <n v="0.21148600000000001"/>
    <n v="0.62428899999999998"/>
    <n v="0.90254699999999999"/>
    <n v="50"/>
    <n v="50"/>
    <x v="3"/>
    <x v="0"/>
    <x v="0"/>
    <x v="0"/>
    <x v="5"/>
  </r>
  <r>
    <x v="228"/>
    <x v="1013"/>
    <x v="0"/>
    <x v="0"/>
    <n v="2079"/>
    <n v="4"/>
    <n v="0.39860000000000001"/>
    <n v="0.48113600000000001"/>
    <n v="0.48474017510908002"/>
    <n v="0.411136"/>
    <n v="0.39966843642084099"/>
    <n v="0.38011892063492098"/>
    <n v="0.38312105147620901"/>
    <n v="0.38500549783549798"/>
    <n v="0.40671731528069799"/>
    <n v="8.2536000000000095E-2"/>
    <n v="8.61401751090803E-2"/>
    <n v="1.25359999999999E-2"/>
    <n v="1.06843642084054E-3"/>
    <n v="1.8481079365079402E-2"/>
    <n v="1.54789485237906E-2"/>
    <n v="1.35945021645022E-2"/>
    <n v="8.1173152806980897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1"/>
    <n v="2079"/>
    <n v="4"/>
    <n v="0.39860000000000001"/>
    <n v="0.49666500000000002"/>
    <n v="0.494000295161519"/>
    <n v="0.42038500000000001"/>
    <n v="0.41377460197599297"/>
    <n v="0.39291835209235199"/>
    <n v="0.39237894745927898"/>
    <n v="0.38715828571428601"/>
    <n v="0.406794896817121"/>
    <n v="9.8064999999999999E-2"/>
    <n v="9.5400295161518905E-2"/>
    <n v="2.1784999999999902E-2"/>
    <n v="1.5174601975993299E-2"/>
    <n v="5.6816479076479097E-3"/>
    <n v="6.2210525407205303E-3"/>
    <n v="1.1441714285714199E-2"/>
    <n v="8.1948968171209908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2"/>
    <n v="2079"/>
    <n v="4"/>
    <n v="0.39860000000000001"/>
    <n v="0.44209759999999998"/>
    <n v="0.456456611316363"/>
    <n v="0.42353160000000001"/>
    <n v="0.42256577745139901"/>
    <n v="0.41092090966811001"/>
    <n v="0.4058856753342"/>
    <n v="0.39789835901875897"/>
    <n v="0.40691966934893298"/>
    <n v="4.3497599999999997E-2"/>
    <n v="5.7856611316363403E-2"/>
    <n v="2.4931599999999901E-2"/>
    <n v="2.3965777451399401E-2"/>
    <n v="1.23209096681096E-2"/>
    <n v="7.2856753341996603E-3"/>
    <n v="7.0164098124098095E-4"/>
    <n v="8.3196693489334707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3"/>
    <x v="0"/>
    <x v="3"/>
    <n v="2079"/>
    <n v="4"/>
    <n v="0.39860000000000001"/>
    <n v="0.4198018"/>
    <n v="0.43301129636138802"/>
    <n v="0.4198018"/>
    <n v="0.42586512108197799"/>
    <n v="0.39261670187590197"/>
    <n v="0.39481861069979801"/>
    <n v="0.39261670187590197"/>
    <n v="0.40691826970878697"/>
    <n v="2.12018E-2"/>
    <n v="3.4411296361387601E-2"/>
    <n v="2.12018E-2"/>
    <n v="2.7265121081977699E-2"/>
    <n v="5.9832981240980901E-3"/>
    <n v="3.7813893002023899E-3"/>
    <n v="5.9832981240980901E-3"/>
    <n v="8.3182697087874104E-3"/>
    <n v="8.4484000000000004E-2"/>
    <n v="0.90893999999999997"/>
    <n v="10.423215000000001"/>
    <n v="11.416639"/>
    <n v="50"/>
    <n v="50"/>
    <x v="3"/>
    <x v="0"/>
    <x v="0"/>
    <x v="0"/>
    <x v="5"/>
  </r>
  <r>
    <x v="228"/>
    <x v="1014"/>
    <x v="1"/>
    <x v="0"/>
    <n v="600"/>
    <n v="1"/>
    <n v="0.29554000000000002"/>
    <n v="0.37330999999999998"/>
    <n v="0.35416548164390799"/>
    <n v="0.307948"/>
    <n v="0.29532774999125999"/>
    <m/>
    <m/>
    <m/>
    <m/>
    <n v="7.7770000000000006E-2"/>
    <n v="5.8625481643907698E-2"/>
    <n v="1.2408000000000001E-2"/>
    <n v="2.12250008739756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1"/>
    <n v="600"/>
    <n v="1"/>
    <n v="0.29554000000000002"/>
    <n v="0.34711799999999998"/>
    <n v="0.34014450470978203"/>
    <n v="0.31467099999999998"/>
    <n v="0.29566648749525498"/>
    <m/>
    <m/>
    <m/>
    <m/>
    <n v="5.1577999999999999E-2"/>
    <n v="4.4604504709782E-2"/>
    <n v="1.9130999999999999E-2"/>
    <n v="1.26487495254957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2"/>
    <n v="600"/>
    <n v="1"/>
    <n v="0.29554000000000002"/>
    <n v="0.36274000000000001"/>
    <n v="0.35554957065516601"/>
    <n v="0.34399400000000002"/>
    <n v="0.29594512382642302"/>
    <m/>
    <m/>
    <m/>
    <m/>
    <n v="6.7199999999999899E-2"/>
    <n v="6.00095706551661E-2"/>
    <n v="4.8453999999999997E-2"/>
    <n v="4.05123826423326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4"/>
    <x v="1"/>
    <x v="3"/>
    <n v="600"/>
    <n v="1"/>
    <n v="0.29554000000000002"/>
    <n v="0.36354740000000002"/>
    <n v="0.35886424413318602"/>
    <n v="0.36354740000000002"/>
    <n v="0.29615882175144198"/>
    <m/>
    <m/>
    <m/>
    <m/>
    <n v="6.8007400000000107E-2"/>
    <n v="6.3324244133185506E-2"/>
    <n v="6.8007400000000107E-2"/>
    <n v="6.1882175144195605E-4"/>
    <m/>
    <m/>
    <m/>
    <m/>
    <n v="8.0653000000000002E-2"/>
    <n v="0.29732199999999998"/>
    <n v="0.82670999999999994"/>
    <n v="1.204685"/>
    <n v="50"/>
    <n v="50"/>
    <x v="3"/>
    <x v="0"/>
    <x v="0"/>
    <x v="0"/>
    <x v="5"/>
  </r>
  <r>
    <x v="228"/>
    <x v="1015"/>
    <x v="1"/>
    <x v="0"/>
    <n v="507"/>
    <n v="1"/>
    <n v="0.49879000000000001"/>
    <n v="0.36803599999999997"/>
    <n v="0.40048125407044199"/>
    <n v="0.51911399999999996"/>
    <n v="0.52957504889882301"/>
    <m/>
    <m/>
    <m/>
    <m/>
    <n v="0.13075400000000001"/>
    <n v="9.8308745929558294E-2"/>
    <n v="2.0323999999999998E-2"/>
    <n v="3.0785048898823299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1"/>
    <n v="507"/>
    <n v="1"/>
    <n v="0.49879000000000001"/>
    <n v="0.43174200000000001"/>
    <n v="0.43923661849251999"/>
    <n v="0.48350799999999999"/>
    <n v="0.52943630658236895"/>
    <m/>
    <m/>
    <m/>
    <m/>
    <n v="6.7047999999999996E-2"/>
    <n v="5.9553381507479602E-2"/>
    <n v="1.5282E-2"/>
    <n v="3.0646306582368901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2"/>
    <n v="507"/>
    <n v="1"/>
    <n v="0.49879000000000001"/>
    <n v="0.47597919999999999"/>
    <n v="0.46699558819421899"/>
    <n v="0.45314520000000003"/>
    <n v="0.52906552791957395"/>
    <m/>
    <m/>
    <m/>
    <m/>
    <n v="2.2810799999999999E-2"/>
    <n v="3.1794411805780999E-2"/>
    <n v="4.5644799999999902E-2"/>
    <n v="3.02755279195739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5"/>
    <x v="1"/>
    <x v="3"/>
    <n v="507"/>
    <n v="1"/>
    <n v="0.49879000000000001"/>
    <n v="0.43135839999999998"/>
    <n v="0.43801659926349201"/>
    <n v="0.43135839999999998"/>
    <n v="0.528745484315297"/>
    <m/>
    <m/>
    <m/>
    <m/>
    <n v="6.7431600000000105E-2"/>
    <n v="6.07734007365082E-2"/>
    <n v="6.7431599999999994E-2"/>
    <n v="2.9955484315297098E-2"/>
    <m/>
    <m/>
    <m/>
    <m/>
    <n v="7.1240999999999999E-2"/>
    <n v="0.249588"/>
    <n v="0.62148400000000004"/>
    <n v="0.94231299999999996"/>
    <n v="50"/>
    <n v="50"/>
    <x v="3"/>
    <x v="0"/>
    <x v="0"/>
    <x v="0"/>
    <x v="5"/>
  </r>
  <r>
    <x v="228"/>
    <x v="1016"/>
    <x v="1"/>
    <x v="0"/>
    <n v="420"/>
    <n v="1"/>
    <n v="0.44966"/>
    <n v="0.36940200000000001"/>
    <n v="0.38312316447282901"/>
    <n v="0.327324"/>
    <n v="0.46295688505840599"/>
    <m/>
    <m/>
    <m/>
    <m/>
    <n v="8.0257999999999996E-2"/>
    <n v="6.6536835527170907E-2"/>
    <n v="0.122336"/>
    <n v="1.32968850584065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1"/>
    <n v="420"/>
    <n v="1"/>
    <n v="0.44966"/>
    <n v="0.38631100000000002"/>
    <n v="0.392218643279931"/>
    <n v="0.37408599999999997"/>
    <n v="0.46292023635981899"/>
    <m/>
    <m/>
    <m/>
    <m/>
    <n v="6.3349000000000003E-2"/>
    <n v="5.7441356720068899E-2"/>
    <n v="7.5574000000000002E-2"/>
    <n v="1.3260236359818701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2"/>
    <n v="420"/>
    <n v="1"/>
    <n v="0.44966"/>
    <n v="0.37703920000000002"/>
    <n v="0.380136968012457"/>
    <n v="0.37862440000000003"/>
    <n v="0.46286885592147498"/>
    <m/>
    <m/>
    <m/>
    <m/>
    <n v="7.2620799999999999E-2"/>
    <n v="6.9523031987542797E-2"/>
    <n v="7.1035600000000004E-2"/>
    <n v="1.32088559214755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6"/>
    <x v="1"/>
    <x v="3"/>
    <n v="420"/>
    <n v="1"/>
    <n v="0.44966"/>
    <n v="0.37917440000000002"/>
    <n v="0.38006030399731899"/>
    <n v="0.37917440000000002"/>
    <n v="0.46283292987660302"/>
    <m/>
    <m/>
    <m/>
    <m/>
    <n v="7.0485599999999995E-2"/>
    <n v="6.9599696002680705E-2"/>
    <n v="7.0485599999999995E-2"/>
    <n v="1.3172929876603101E-2"/>
    <m/>
    <m/>
    <m/>
    <m/>
    <n v="6.8195000000000006E-2"/>
    <n v="0.28186699999999998"/>
    <n v="0.79853300000000005"/>
    <n v="1.148595"/>
    <n v="50"/>
    <n v="50"/>
    <x v="3"/>
    <x v="0"/>
    <x v="0"/>
    <x v="0"/>
    <x v="5"/>
  </r>
  <r>
    <x v="228"/>
    <x v="1017"/>
    <x v="1"/>
    <x v="0"/>
    <n v="552"/>
    <n v="1"/>
    <n v="0.39266000000000001"/>
    <n v="0.40677200000000002"/>
    <n v="0.39864792054419002"/>
    <n v="0.38947599999999999"/>
    <n v="0.37215979521300901"/>
    <m/>
    <m/>
    <m/>
    <m/>
    <n v="1.4112E-2"/>
    <n v="5.9879205441896203E-3"/>
    <n v="3.1840000000000201E-3"/>
    <n v="2.0500204786991001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1"/>
    <n v="552"/>
    <n v="1"/>
    <n v="0.39266000000000001"/>
    <n v="0.41206999999999999"/>
    <n v="0.40623973403748898"/>
    <n v="0.38740000000000002"/>
    <n v="0.37223911463271098"/>
    <m/>
    <m/>
    <m/>
    <m/>
    <n v="1.941E-2"/>
    <n v="1.3579734037488999E-2"/>
    <n v="5.2599999999999904E-3"/>
    <n v="2.04208853672888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2"/>
    <n v="552"/>
    <n v="1"/>
    <n v="0.39266000000000001"/>
    <n v="0.42931639999999999"/>
    <n v="0.42406211385326198"/>
    <n v="0.42041200000000001"/>
    <n v="0.37278582633756302"/>
    <m/>
    <m/>
    <m/>
    <m/>
    <n v="3.6656399999999999E-2"/>
    <n v="3.14021138532617E-2"/>
    <n v="2.7751999999999898E-2"/>
    <n v="1.9874173662436701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8"/>
    <x v="1017"/>
    <x v="1"/>
    <x v="3"/>
    <n v="552"/>
    <n v="1"/>
    <n v="0.39266000000000001"/>
    <n v="0.3988582"/>
    <n v="0.40545217691939101"/>
    <n v="0.3988582"/>
    <n v="0.37286956264071502"/>
    <m/>
    <m/>
    <m/>
    <m/>
    <n v="6.1981999999999298E-3"/>
    <n v="1.2792176919390601E-2"/>
    <n v="6.19820000000004E-3"/>
    <n v="1.97904373592847E-2"/>
    <m/>
    <m/>
    <m/>
    <m/>
    <n v="7.2291999999999995E-2"/>
    <n v="0.27415099999999998"/>
    <n v="0.74624800000000002"/>
    <n v="1.0926910000000001"/>
    <n v="50"/>
    <n v="50"/>
    <x v="3"/>
    <x v="0"/>
    <x v="0"/>
    <x v="0"/>
    <x v="5"/>
  </r>
  <r>
    <x v="229"/>
    <x v="1018"/>
    <x v="0"/>
    <x v="0"/>
    <n v="3048"/>
    <n v="4"/>
    <n v="0.46379999999999999"/>
    <n v="0.38850000000000001"/>
    <n v="0.40088799403550102"/>
    <n v="0.409022"/>
    <n v="0.46045369076429299"/>
    <n v="0.40294668897637798"/>
    <n v="0.41591938406886297"/>
    <n v="0.451708647637795"/>
    <n v="0.47672582324365698"/>
    <n v="7.5300000000000006E-2"/>
    <n v="6.2912005964499307E-2"/>
    <n v="5.4777999999999903E-2"/>
    <n v="3.3463092357067202E-3"/>
    <n v="6.0853311023622E-2"/>
    <n v="4.78806159311366E-2"/>
    <n v="1.2091352362204801E-2"/>
    <n v="1.29258232436572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1"/>
    <n v="3048"/>
    <n v="4"/>
    <n v="0.46379999999999999"/>
    <n v="0.43074499999999999"/>
    <n v="0.425024630019736"/>
    <n v="0.421788"/>
    <n v="0.46041374929774198"/>
    <n v="0.404214357283464"/>
    <n v="0.41272123226098401"/>
    <n v="0.43178378051181099"/>
    <n v="0.47655034441671901"/>
    <n v="3.3054999999999897E-2"/>
    <n v="3.8775369980264297E-2"/>
    <n v="4.2012000000000001E-2"/>
    <n v="3.3862507022582298E-3"/>
    <n v="5.9585642716535499E-2"/>
    <n v="5.1078767739016297E-2"/>
    <n v="3.2016219488189002E-2"/>
    <n v="1.27503444167187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2"/>
    <n v="3048"/>
    <n v="4"/>
    <n v="0.46379999999999999"/>
    <n v="0.47671520000000001"/>
    <n v="0.46341272987625198"/>
    <n v="0.50036800000000003"/>
    <n v="0.460783887154396"/>
    <n v="0.39736140669291298"/>
    <n v="0.406049691666658"/>
    <n v="0.40410571023621999"/>
    <n v="0.47600640809095301"/>
    <n v="1.2915200000000101E-2"/>
    <n v="3.8727012374750698E-4"/>
    <n v="3.6568000000000003E-2"/>
    <n v="3.0161128456034901E-3"/>
    <n v="6.6438593307086596E-2"/>
    <n v="5.7750308333342402E-2"/>
    <n v="5.96942897637796E-2"/>
    <n v="1.2206408090952499E-2"/>
    <n v="0.115011"/>
    <n v="0.97901199999999999"/>
    <n v="20.691927"/>
    <n v="21.78595"/>
    <n v="50"/>
    <n v="50"/>
    <x v="3"/>
    <x v="0"/>
    <x v="0"/>
    <x v="0"/>
    <x v="5"/>
  </r>
  <r>
    <x v="229"/>
    <x v="1018"/>
    <x v="0"/>
    <x v="3"/>
    <n v="3048"/>
    <n v="4"/>
    <n v="0.46379999999999999"/>
    <n v="0.45134780000000002"/>
    <n v="0.45014090010839902"/>
    <n v="0.45134780000000002"/>
    <n v="0.46052586567930998"/>
    <n v="0.39855339488189001"/>
    <n v="0.402270728115244"/>
    <n v="0.39855339488189001"/>
    <n v="0.47574473076639701"/>
    <n v="1.24522E-2"/>
    <n v="1.36590998916012E-2"/>
    <n v="1.24522E-2"/>
    <n v="3.2741343206900701E-3"/>
    <n v="6.5246605118110299E-2"/>
    <n v="6.1529271884756299E-2"/>
    <n v="6.5246605118110201E-2"/>
    <n v="1.1944730766396501E-2"/>
    <n v="0.115011"/>
    <n v="0.97901199999999999"/>
    <n v="20.691927"/>
    <n v="21.78595"/>
    <n v="50"/>
    <n v="50"/>
    <x v="3"/>
    <x v="0"/>
    <x v="0"/>
    <x v="0"/>
    <x v="5"/>
  </r>
  <r>
    <x v="229"/>
    <x v="1019"/>
    <x v="1"/>
    <x v="0"/>
    <n v="549"/>
    <n v="1"/>
    <n v="0.64348000000000005"/>
    <n v="0.47878599999999999"/>
    <n v="0.52077793976574804"/>
    <n v="0.48554399999999998"/>
    <n v="0.67681119606288098"/>
    <m/>
    <m/>
    <m/>
    <m/>
    <n v="0.16469400000000001"/>
    <n v="0.12270206023425199"/>
    <n v="0.15793599999999999"/>
    <n v="3.3331196062880701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1"/>
    <n v="549"/>
    <n v="1"/>
    <n v="0.64348000000000005"/>
    <n v="0.49633699999999997"/>
    <n v="0.51745837518288695"/>
    <n v="0.48267100000000002"/>
    <n v="0.67656811634618597"/>
    <m/>
    <m/>
    <m/>
    <m/>
    <n v="0.147143"/>
    <n v="0.12602162481711299"/>
    <n v="0.16080900000000001"/>
    <n v="3.30881163461859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2"/>
    <n v="549"/>
    <n v="1"/>
    <n v="0.64348000000000005"/>
    <n v="0.46869319999999998"/>
    <n v="0.49495870764091998"/>
    <n v="0.50071399999999999"/>
    <n v="0.67614598523837899"/>
    <m/>
    <m/>
    <m/>
    <m/>
    <n v="0.17478679999999999"/>
    <n v="0.14852129235907999"/>
    <n v="0.142766"/>
    <n v="3.26659852383792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19"/>
    <x v="1"/>
    <x v="3"/>
    <n v="549"/>
    <n v="1"/>
    <n v="0.64348000000000005"/>
    <n v="0.41765219999999997"/>
    <n v="0.44940586416683098"/>
    <n v="0.41765219999999997"/>
    <n v="0.67562625444124602"/>
    <m/>
    <m/>
    <m/>
    <m/>
    <n v="0.2258278"/>
    <n v="0.19407413583316899"/>
    <n v="0.2258278"/>
    <n v="3.2146254441246101E-2"/>
    <m/>
    <m/>
    <m/>
    <m/>
    <n v="7.5962000000000002E-2"/>
    <n v="0.246173"/>
    <n v="0.68567500000000003"/>
    <n v="1.0078100000000001"/>
    <n v="50"/>
    <n v="50"/>
    <x v="3"/>
    <x v="0"/>
    <x v="0"/>
    <x v="0"/>
    <x v="5"/>
  </r>
  <r>
    <x v="229"/>
    <x v="1020"/>
    <x v="1"/>
    <x v="0"/>
    <n v="783"/>
    <n v="1"/>
    <n v="0.46888000000000002"/>
    <n v="0.36509399999999997"/>
    <n v="0.37616472702814202"/>
    <n v="0.43330600000000002"/>
    <n v="0.46912548067540699"/>
    <m/>
    <m/>
    <m/>
    <m/>
    <n v="0.103786"/>
    <n v="9.2715272971857998E-2"/>
    <n v="3.5574000000000099E-2"/>
    <n v="2.4548067540741702E-4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1"/>
    <n v="783"/>
    <n v="1"/>
    <n v="0.46888000000000002"/>
    <n v="0.36240800000000001"/>
    <n v="0.37192830952947298"/>
    <n v="0.39099200000000001"/>
    <n v="0.46845516100753298"/>
    <m/>
    <m/>
    <m/>
    <m/>
    <n v="0.106472"/>
    <n v="9.6951690470527402E-2"/>
    <n v="7.7888000000000096E-2"/>
    <n v="4.2483899246664698E-4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2"/>
    <n v="783"/>
    <n v="1"/>
    <n v="0.46888000000000002"/>
    <n v="0.33255279999999998"/>
    <n v="0.351410458865414"/>
    <n v="0.36099239999999999"/>
    <n v="0.467770167888716"/>
    <m/>
    <m/>
    <m/>
    <m/>
    <n v="0.13632720000000001"/>
    <n v="0.11746954113458601"/>
    <n v="0.1078876"/>
    <n v="1.1098321112838999E-3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0"/>
    <x v="1"/>
    <x v="3"/>
    <n v="783"/>
    <n v="1"/>
    <n v="0.46888000000000002"/>
    <n v="0.37238779999999999"/>
    <n v="0.37077117368580098"/>
    <n v="0.37238779999999999"/>
    <n v="0.46732663026179599"/>
    <m/>
    <m/>
    <m/>
    <m/>
    <n v="9.64922E-2"/>
    <n v="9.8108826314199496E-2"/>
    <n v="9.64922E-2"/>
    <n v="1.5533697382040801E-3"/>
    <m/>
    <m/>
    <m/>
    <m/>
    <n v="7.6845999999999998E-2"/>
    <n v="0.388683"/>
    <n v="1.49631"/>
    <n v="1.9618390000000001"/>
    <n v="50"/>
    <n v="50"/>
    <x v="3"/>
    <x v="0"/>
    <x v="0"/>
    <x v="0"/>
    <x v="5"/>
  </r>
  <r>
    <x v="229"/>
    <x v="1021"/>
    <x v="1"/>
    <x v="0"/>
    <n v="804"/>
    <n v="1"/>
    <n v="0.40528999999999998"/>
    <n v="0.35648000000000002"/>
    <n v="0.36663201952675101"/>
    <n v="0.460314"/>
    <n v="0.39294234556367402"/>
    <m/>
    <m/>
    <m/>
    <m/>
    <n v="4.8809999999999999E-2"/>
    <n v="3.8657980473248997E-2"/>
    <n v="5.5024000000000003E-2"/>
    <n v="1.2347654436325701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1"/>
    <n v="804"/>
    <n v="1"/>
    <n v="0.40528999999999998"/>
    <n v="0.38902900000000001"/>
    <n v="0.38991737154469502"/>
    <n v="0.437782"/>
    <n v="0.39314828361224302"/>
    <m/>
    <m/>
    <m/>
    <m/>
    <n v="1.6261000000000001E-2"/>
    <n v="1.53726284553051E-2"/>
    <n v="3.2492E-2"/>
    <n v="1.2141716387757301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2"/>
    <n v="804"/>
    <n v="1"/>
    <n v="0.40528999999999998"/>
    <n v="0.40270040000000001"/>
    <n v="0.39812177301862001"/>
    <n v="0.38619320000000001"/>
    <n v="0.39268969379225999"/>
    <m/>
    <m/>
    <m/>
    <m/>
    <n v="2.5895999999999701E-3"/>
    <n v="7.1682269813802503E-3"/>
    <n v="1.9096800000000001E-2"/>
    <n v="1.26003062077396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1"/>
    <x v="1"/>
    <x v="3"/>
    <n v="804"/>
    <n v="1"/>
    <n v="0.40528999999999998"/>
    <n v="0.41498499999999999"/>
    <n v="0.40571449614409399"/>
    <n v="0.41498499999999999"/>
    <n v="0.39292889350475302"/>
    <m/>
    <m/>
    <m/>
    <m/>
    <n v="9.6949999999999502E-3"/>
    <n v="4.2449614409412201E-4"/>
    <n v="9.6950000000000595E-3"/>
    <n v="1.2361106495247E-2"/>
    <m/>
    <m/>
    <m/>
    <m/>
    <n v="7.2999999999999995E-2"/>
    <n v="0.35642499999999999"/>
    <n v="1.4104479999999999"/>
    <n v="1.8398730000000001"/>
    <n v="50"/>
    <n v="50"/>
    <x v="3"/>
    <x v="0"/>
    <x v="0"/>
    <x v="0"/>
    <x v="5"/>
  </r>
  <r>
    <x v="229"/>
    <x v="1022"/>
    <x v="1"/>
    <x v="0"/>
    <n v="912"/>
    <n v="1"/>
    <n v="0.43403999999999998"/>
    <n v="0.43075599999999997"/>
    <n v="0.430379461346444"/>
    <n v="0.439554"/>
    <n v="0.43666673838388997"/>
    <m/>
    <m/>
    <m/>
    <m/>
    <n v="3.28400000000001E-3"/>
    <n v="3.6605386535559798E-3"/>
    <n v="5.5139999999999599E-3"/>
    <n v="2.6267383838896601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1"/>
    <n v="912"/>
    <n v="1"/>
    <n v="0.43403999999999998"/>
    <n v="0.39803899999999998"/>
    <n v="0.40479850314973898"/>
    <n v="0.43088500000000002"/>
    <n v="0.43662055133219402"/>
    <m/>
    <m/>
    <m/>
    <m/>
    <n v="3.6000999999999998E-2"/>
    <n v="2.9241496850261402E-2"/>
    <n v="3.1550000000000202E-3"/>
    <n v="2.5805513321937599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2"/>
    <n v="912"/>
    <n v="1"/>
    <n v="0.43403999999999998"/>
    <n v="0.40535640000000001"/>
    <n v="0.40642854704662101"/>
    <n v="0.39875640000000001"/>
    <n v="0.43604915646876202"/>
    <m/>
    <m/>
    <m/>
    <m/>
    <n v="2.8683599999999899E-2"/>
    <n v="2.7611452953379498E-2"/>
    <n v="3.5283599999999998E-2"/>
    <n v="2.0091564687620398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29"/>
    <x v="1022"/>
    <x v="1"/>
    <x v="3"/>
    <n v="912"/>
    <n v="1"/>
    <n v="0.43403999999999998"/>
    <n v="0.39503519999999998"/>
    <n v="0.39790468856561301"/>
    <n v="0.39503519999999998"/>
    <n v="0.435657394533909"/>
    <m/>
    <m/>
    <m/>
    <m/>
    <n v="3.9004800000000103E-2"/>
    <n v="3.6135311434387397E-2"/>
    <n v="3.9004799999999999E-2"/>
    <n v="1.61739453390874E-3"/>
    <m/>
    <m/>
    <m/>
    <m/>
    <n v="7.2400999999999993E-2"/>
    <n v="0.36959900000000001"/>
    <n v="1.7805329999999999"/>
    <n v="2.2225329999999999"/>
    <n v="50"/>
    <n v="50"/>
    <x v="3"/>
    <x v="0"/>
    <x v="0"/>
    <x v="0"/>
    <x v="5"/>
  </r>
  <r>
    <x v="230"/>
    <x v="1023"/>
    <x v="0"/>
    <x v="0"/>
    <n v="1347"/>
    <n v="3"/>
    <n v="0.54215000000000002"/>
    <n v="0.43218000000000001"/>
    <n v="0.46252531209324199"/>
    <n v="0.47650599999999999"/>
    <n v="0.55787534976890096"/>
    <n v="0.381159242761693"/>
    <n v="0.42544005656232498"/>
    <n v="0.46135271269487799"/>
    <n v="0.55305348273186505"/>
    <n v="0.10997"/>
    <n v="7.9624687906758307E-2"/>
    <n v="6.5643999999999994E-2"/>
    <n v="1.57253497689007E-2"/>
    <n v="0.160990757238307"/>
    <n v="0.116709943437675"/>
    <n v="8.0797287305122506E-2"/>
    <n v="1.09034827318647E-2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1"/>
    <n v="1347"/>
    <n v="3"/>
    <n v="0.54215000000000002"/>
    <n v="0.46544799999999997"/>
    <n v="0.47750747471677202"/>
    <n v="0.42036400000000002"/>
    <n v="0.55764369197715102"/>
    <n v="0.37605678619153698"/>
    <n v="0.40272831501118"/>
    <n v="0.42937476614699299"/>
    <n v="0.55236439920790803"/>
    <n v="7.6702000000000006E-2"/>
    <n v="6.4642525283227698E-2"/>
    <n v="0.12178600000000001"/>
    <n v="1.54936919771513E-2"/>
    <n v="0.16609321380846301"/>
    <n v="0.13942168498881999"/>
    <n v="0.112775233853007"/>
    <n v="1.0214399207908001E-2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2"/>
    <n v="1347"/>
    <n v="3"/>
    <n v="0.54215000000000002"/>
    <n v="0.42284440000000001"/>
    <n v="0.44328715844463301"/>
    <n v="0.36802960000000001"/>
    <n v="0.55715094968389201"/>
    <n v="0.38864923652561301"/>
    <n v="0.39987257739098497"/>
    <n v="0.37315198663697102"/>
    <n v="0.55101698804574895"/>
    <n v="0.1193056"/>
    <n v="9.8862841555367204E-2"/>
    <n v="0.17412040000000001"/>
    <n v="1.50009496838918E-2"/>
    <n v="0.15350076347438801"/>
    <n v="0.14227742260901499"/>
    <n v="0.168998013363029"/>
    <n v="8.8669880457489195E-3"/>
    <n v="9.5068E-2"/>
    <n v="0.62649200000000005"/>
    <n v="4.421341"/>
    <n v="5.1429010000000002"/>
    <n v="50"/>
    <n v="50"/>
    <x v="3"/>
    <x v="0"/>
    <x v="0"/>
    <x v="0"/>
    <x v="5"/>
  </r>
  <r>
    <x v="230"/>
    <x v="1023"/>
    <x v="0"/>
    <x v="3"/>
    <n v="1347"/>
    <n v="3"/>
    <n v="0.54215000000000002"/>
    <n v="0.41597859999999998"/>
    <n v="0.43036656892108799"/>
    <n v="0.41597859999999998"/>
    <n v="0.55695888341015598"/>
    <n v="0.37329876837416498"/>
    <n v="0.38489818527397301"/>
    <n v="0.37329876837416498"/>
    <n v="0.55044769405345895"/>
    <n v="0.12617139999999999"/>
    <n v="0.111783431078912"/>
    <n v="0.12617139999999999"/>
    <n v="1.4808883410156E-2"/>
    <n v="0.16885123162583501"/>
    <n v="0.15725181472602701"/>
    <n v="0.16885123162583501"/>
    <n v="8.2976940534588203E-3"/>
    <n v="9.5068E-2"/>
    <n v="0.62649200000000005"/>
    <n v="4.421341"/>
    <n v="5.1429010000000002"/>
    <n v="50"/>
    <n v="50"/>
    <x v="3"/>
    <x v="0"/>
    <x v="0"/>
    <x v="0"/>
    <x v="5"/>
  </r>
  <r>
    <x v="230"/>
    <x v="1024"/>
    <x v="1"/>
    <x v="0"/>
    <n v="480"/>
    <n v="1"/>
    <n v="0.66544999999999999"/>
    <n v="0.39567799999999997"/>
    <n v="0.46802623180879499"/>
    <n v="0.53054800000000002"/>
    <n v="0.67499305084329497"/>
    <m/>
    <m/>
    <m/>
    <m/>
    <n v="0.26977200000000001"/>
    <n v="0.197423768191205"/>
    <n v="0.13490199999999999"/>
    <n v="9.5430508432954309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1"/>
    <n v="480"/>
    <n v="1"/>
    <n v="0.66544999999999999"/>
    <n v="0.36123100000000002"/>
    <n v="0.409170866942978"/>
    <n v="0.48809799999999998"/>
    <n v="0.67375539604939305"/>
    <m/>
    <m/>
    <m/>
    <m/>
    <n v="0.30421900000000002"/>
    <n v="0.25627913305702199"/>
    <n v="0.17735200000000001"/>
    <n v="8.3053960493928401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2"/>
    <n v="480"/>
    <n v="1"/>
    <n v="0.66544999999999999"/>
    <n v="0.39219999999999999"/>
    <n v="0.41031231367901799"/>
    <n v="0.37029079999999998"/>
    <n v="0.67117426477025999"/>
    <m/>
    <m/>
    <m/>
    <m/>
    <n v="0.27324999999999999"/>
    <n v="0.25513768632098199"/>
    <n v="0.29515920000000001"/>
    <n v="5.7242647702602199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4"/>
    <x v="1"/>
    <x v="3"/>
    <n v="480"/>
    <n v="1"/>
    <n v="0.66544999999999999"/>
    <n v="0.3544716"/>
    <n v="0.37645011727965799"/>
    <n v="0.3544716"/>
    <n v="0.67021090088384006"/>
    <m/>
    <m/>
    <m/>
    <m/>
    <n v="0.31097839999999999"/>
    <n v="0.28899988272034199"/>
    <n v="0.31097839999999999"/>
    <n v="4.7609008838396197E-3"/>
    <m/>
    <m/>
    <m/>
    <m/>
    <n v="8.1405000000000005E-2"/>
    <n v="0.24077699999999999"/>
    <n v="0.66534899999999997"/>
    <n v="0.98753100000000005"/>
    <n v="50"/>
    <n v="50"/>
    <x v="3"/>
    <x v="0"/>
    <x v="0"/>
    <x v="0"/>
    <x v="5"/>
  </r>
  <r>
    <x v="230"/>
    <x v="1025"/>
    <x v="1"/>
    <x v="0"/>
    <n v="429"/>
    <n v="1"/>
    <n v="0.43886999999999998"/>
    <n v="0.37018400000000001"/>
    <n v="0.39495295407075698"/>
    <n v="0.49478800000000001"/>
    <n v="0.47192191338890399"/>
    <m/>
    <m/>
    <m/>
    <m/>
    <n v="6.8685999999999997E-2"/>
    <n v="4.3917045929243101E-2"/>
    <n v="5.5918000000000002E-2"/>
    <n v="3.30519133889038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1"/>
    <n v="429"/>
    <n v="1"/>
    <n v="0.43886999999999998"/>
    <n v="0.39844299999999999"/>
    <n v="0.40766394137189599"/>
    <n v="0.44279200000000002"/>
    <n v="0.47158266852713998"/>
    <m/>
    <m/>
    <m/>
    <m/>
    <n v="4.0426999999999998E-2"/>
    <n v="3.1206058628103699E-2"/>
    <n v="3.9219999999999802E-3"/>
    <n v="3.2712668527139603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2"/>
    <n v="429"/>
    <n v="1"/>
    <n v="0.43886999999999998"/>
    <n v="0.40429920000000003"/>
    <n v="0.40764706843427601"/>
    <n v="0.41734520000000003"/>
    <n v="0.47119003578767998"/>
    <m/>
    <m/>
    <m/>
    <m/>
    <n v="3.4570799999999999E-2"/>
    <n v="3.12229315657238E-2"/>
    <n v="2.15248E-2"/>
    <n v="3.23200357876798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5"/>
    <x v="1"/>
    <x v="3"/>
    <n v="429"/>
    <n v="1"/>
    <n v="0.43886999999999998"/>
    <n v="0.39892420000000001"/>
    <n v="0.403224128538338"/>
    <n v="0.39892420000000001"/>
    <n v="0.47084252669805599"/>
    <m/>
    <m/>
    <m/>
    <m/>
    <n v="3.9945799999999997E-2"/>
    <n v="3.5645871461662398E-2"/>
    <n v="3.9945799999999997E-2"/>
    <n v="3.1972526698056399E-2"/>
    <m/>
    <m/>
    <m/>
    <m/>
    <n v="7.3254E-2"/>
    <n v="0.27283800000000002"/>
    <n v="0.59865699999999999"/>
    <n v="0.94474899999999995"/>
    <n v="50"/>
    <n v="50"/>
    <x v="3"/>
    <x v="0"/>
    <x v="0"/>
    <x v="0"/>
    <x v="5"/>
  </r>
  <r>
    <x v="230"/>
    <x v="102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1"/>
    <n v="438"/>
    <n v="1"/>
    <n v="0.49525000000000002"/>
    <n v="0.37037799999999999"/>
    <n v="0.39083377474631797"/>
    <n v="0.351879"/>
    <n v="0.49845500189771802"/>
    <m/>
    <m/>
    <m/>
    <m/>
    <n v="0.124872"/>
    <n v="0.10441622525368199"/>
    <n v="0.143371"/>
    <n v="3.20500189771838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2"/>
    <n v="438"/>
    <n v="1"/>
    <n v="0.49525000000000002"/>
    <n v="0.36942960000000002"/>
    <n v="0.38081702927265598"/>
    <n v="0.33300239999999998"/>
    <n v="0.49752445309357102"/>
    <m/>
    <m/>
    <m/>
    <m/>
    <n v="0.1258204"/>
    <n v="0.114432970727344"/>
    <n v="0.16224759999999999"/>
    <n v="2.2744530935713799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0"/>
    <x v="1026"/>
    <x v="1"/>
    <x v="3"/>
    <n v="438"/>
    <n v="1"/>
    <n v="0.49525000000000002"/>
    <n v="0.3688324"/>
    <n v="0.37620695919374197"/>
    <n v="0.3688324"/>
    <n v="0.49716978884086699"/>
    <m/>
    <m/>
    <m/>
    <m/>
    <n v="0.12641759999999999"/>
    <n v="0.11904304080625799"/>
    <n v="0.12641759999999999"/>
    <n v="1.9197888408673E-3"/>
    <m/>
    <m/>
    <m/>
    <m/>
    <n v="7.3091000000000003E-2"/>
    <n v="0.226822"/>
    <n v="0.56632300000000002"/>
    <n v="0.86623600000000001"/>
    <n v="50"/>
    <n v="50"/>
    <x v="3"/>
    <x v="0"/>
    <x v="0"/>
    <x v="0"/>
    <x v="5"/>
  </r>
  <r>
    <x v="231"/>
    <x v="1027"/>
    <x v="0"/>
    <x v="0"/>
    <n v="810"/>
    <n v="2"/>
    <n v="0.19999"/>
    <n v="0.234018"/>
    <n v="0.22569082314316799"/>
    <n v="0.234018"/>
    <n v="0.20649013214992301"/>
    <n v="0.189574607407407"/>
    <n v="0.19192612143177601"/>
    <n v="0.34526699999999999"/>
    <n v="0.20997626572429301"/>
    <n v="3.4028000000000003E-2"/>
    <n v="2.57008231431676E-2"/>
    <n v="3.4028000000000003E-2"/>
    <n v="6.5001321499226199E-3"/>
    <n v="1.0415392592592601E-2"/>
    <n v="8.0638785682241605E-3"/>
    <n v="0.14527699999999999"/>
    <n v="9.9862657242925593E-3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1"/>
    <n v="810"/>
    <n v="2"/>
    <n v="0.19999"/>
    <n v="0.29213299999999998"/>
    <n v="0.25886889072618802"/>
    <n v="0.23977499999999999"/>
    <n v="0.206527019390772"/>
    <n v="0.22211952962963"/>
    <n v="0.21502028669517201"/>
    <n v="0.32946312962962998"/>
    <n v="0.210668368152577"/>
    <n v="9.2143000000000003E-2"/>
    <n v="5.8878890726188099E-2"/>
    <n v="3.9785000000000001E-2"/>
    <n v="6.53701939077203E-3"/>
    <n v="2.21295296296296E-2"/>
    <n v="1.5030286695171801E-2"/>
    <n v="0.12947312962963001"/>
    <n v="1.0678368152577101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2"/>
    <n v="810"/>
    <n v="2"/>
    <n v="0.19999"/>
    <n v="0.33644079999999998"/>
    <n v="0.30333348275686201"/>
    <n v="0.28662919999999997"/>
    <n v="0.206735248938169"/>
    <n v="0.31496895555555599"/>
    <n v="0.278207913999585"/>
    <n v="0.31267169629629599"/>
    <n v="0.21116431118100301"/>
    <n v="0.13645080000000001"/>
    <n v="0.103343482756862"/>
    <n v="8.66392E-2"/>
    <n v="6.7452489381689398E-3"/>
    <n v="0.114978955555556"/>
    <n v="7.8217913999584707E-2"/>
    <n v="0.112681696296296"/>
    <n v="1.11743111810033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7"/>
    <x v="0"/>
    <x v="3"/>
    <n v="810"/>
    <n v="2"/>
    <n v="0.19999"/>
    <n v="0.315135"/>
    <n v="0.29954554577221498"/>
    <n v="0.315135"/>
    <n v="0.20689263627603599"/>
    <n v="0.325878877037037"/>
    <n v="0.298772131123409"/>
    <n v="0.325878877037037"/>
    <n v="0.21148375513099399"/>
    <n v="0.115145"/>
    <n v="9.9555545772215107E-2"/>
    <n v="0.115145"/>
    <n v="6.9026362760355999E-3"/>
    <n v="0.12588887703703699"/>
    <n v="9.8782131123408903E-2"/>
    <n v="0.12588887703703699"/>
    <n v="1.1493755130994E-2"/>
    <n v="9.4686999999999993E-2"/>
    <n v="0.78049599999999997"/>
    <n v="4.0195600000000002"/>
    <n v="4.8947430000000001"/>
    <n v="50"/>
    <n v="50"/>
    <x v="3"/>
    <x v="0"/>
    <x v="0"/>
    <x v="0"/>
    <x v="5"/>
  </r>
  <r>
    <x v="231"/>
    <x v="1028"/>
    <x v="1"/>
    <x v="0"/>
    <n v="159"/>
    <n v="1"/>
    <n v="0.24625"/>
    <n v="0.25445600000000002"/>
    <n v="0.24990885415806899"/>
    <n v="0.26432600000000001"/>
    <n v="0.23563508101106401"/>
    <m/>
    <m/>
    <m/>
    <m/>
    <n v="8.2060000000000206E-3"/>
    <n v="3.6588541580689399E-3"/>
    <n v="1.8075999999999998E-2"/>
    <n v="1.06149189889363E-2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1"/>
    <n v="159"/>
    <n v="1"/>
    <n v="0.24625"/>
    <n v="0.33618999999999999"/>
    <n v="0.31789577035656402"/>
    <n v="0.33247300000000002"/>
    <n v="0.236104290212891"/>
    <m/>
    <m/>
    <m/>
    <m/>
    <n v="8.9940000000000006E-2"/>
    <n v="7.1645770356563901E-2"/>
    <n v="8.6222999999999994E-2"/>
    <n v="1.0145709787109301E-2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2"/>
    <n v="159"/>
    <n v="1"/>
    <n v="0.24625"/>
    <n v="0.35000239999999999"/>
    <n v="0.33903183012968902"/>
    <n v="0.35709239999999998"/>
    <n v="0.23659813935698501"/>
    <m/>
    <m/>
    <m/>
    <m/>
    <n v="0.10375239999999999"/>
    <n v="9.2781830129688603E-2"/>
    <n v="0.11084239999999999"/>
    <n v="9.6518606430147594E-3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8"/>
    <x v="1"/>
    <x v="3"/>
    <n v="159"/>
    <n v="1"/>
    <n v="0.24625"/>
    <n v="0.36876740000000002"/>
    <n v="0.357533679663459"/>
    <n v="0.36876740000000002"/>
    <n v="0.236769397073227"/>
    <m/>
    <m/>
    <m/>
    <m/>
    <n v="0.1225174"/>
    <n v="0.11128367966345901"/>
    <n v="0.1225174"/>
    <n v="9.4806029267727708E-3"/>
    <m/>
    <m/>
    <m/>
    <m/>
    <n v="7.0552000000000004E-2"/>
    <n v="0.15924099999999999"/>
    <n v="0.203957"/>
    <n v="0.43375000000000002"/>
    <n v="50"/>
    <n v="50"/>
    <x v="3"/>
    <x v="0"/>
    <x v="0"/>
    <x v="0"/>
    <x v="5"/>
  </r>
  <r>
    <x v="231"/>
    <x v="1029"/>
    <x v="1"/>
    <x v="0"/>
    <n v="651"/>
    <n v="1"/>
    <n v="0.18953"/>
    <n v="0.17372799999999999"/>
    <n v="0.17776444016682899"/>
    <n v="0.36503600000000003"/>
    <n v="0.20370936613812299"/>
    <m/>
    <m/>
    <m/>
    <m/>
    <n v="1.5802E-2"/>
    <n v="1.1765559833171299E-2"/>
    <n v="0.175506"/>
    <n v="1.41793661381227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1"/>
    <n v="651"/>
    <n v="1"/>
    <n v="0.18953"/>
    <n v="0.19425899999999999"/>
    <n v="0.18989401649215901"/>
    <n v="0.32872800000000002"/>
    <n v="0.20445590792586499"/>
    <m/>
    <m/>
    <m/>
    <m/>
    <n v="4.7290000000000101E-3"/>
    <n v="3.6401649215897502E-4"/>
    <n v="0.13919799999999999"/>
    <n v="1.49259079258645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2"/>
    <n v="651"/>
    <n v="1"/>
    <n v="0.18953"/>
    <n v="0.30641239999999997"/>
    <n v="0.263352303147532"/>
    <n v="0.30182239999999999"/>
    <n v="0.20495236236382799"/>
    <m/>
    <m/>
    <m/>
    <m/>
    <n v="0.1168824"/>
    <n v="7.3822303147531604E-2"/>
    <n v="0.1122924"/>
    <n v="1.5422362363827999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1"/>
    <x v="1029"/>
    <x v="1"/>
    <x v="3"/>
    <n v="651"/>
    <n v="1"/>
    <n v="0.18953"/>
    <n v="0.31540380000000001"/>
    <n v="0.28442023217123102"/>
    <n v="0.31540380000000001"/>
    <n v="0.20530799926491899"/>
    <m/>
    <m/>
    <m/>
    <m/>
    <n v="0.12587380000000001"/>
    <n v="9.4890232171230895E-2"/>
    <n v="0.12587380000000001"/>
    <n v="1.5777999264918598E-2"/>
    <m/>
    <m/>
    <m/>
    <m/>
    <n v="7.2747999999999993E-2"/>
    <n v="0.32505499999999998"/>
    <n v="1.137694"/>
    <n v="1.5354969999999999"/>
    <n v="50"/>
    <n v="50"/>
    <x v="3"/>
    <x v="0"/>
    <x v="0"/>
    <x v="0"/>
    <x v="5"/>
  </r>
  <r>
    <x v="232"/>
    <x v="1030"/>
    <x v="0"/>
    <x v="0"/>
    <n v="816"/>
    <n v="2"/>
    <n v="0.54569000000000001"/>
    <n v="0.56662800000000002"/>
    <n v="0.55926099789144001"/>
    <n v="0.55819600000000003"/>
    <n v="0.55808637241204795"/>
    <n v="0.54851270588235301"/>
    <n v="0.54300415409670399"/>
    <n v="0.58737570588235299"/>
    <n v="0.53252211754716094"/>
    <n v="2.0937999999999901E-2"/>
    <n v="1.3570997891440201E-2"/>
    <n v="1.2506E-2"/>
    <n v="1.2396372412048299E-2"/>
    <n v="2.82270588235289E-3"/>
    <n v="2.6858459032961198E-3"/>
    <n v="4.1685705882352903E-2"/>
    <n v="1.31678824528394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1"/>
    <n v="816"/>
    <n v="2"/>
    <n v="0.54569000000000001"/>
    <n v="0.51805699999999999"/>
    <n v="0.516356407120245"/>
    <n v="0.52831799999999995"/>
    <n v="0.53437591907431903"/>
    <n v="0.54190547058823502"/>
    <n v="0.54134399002188804"/>
    <n v="0.57897555882352902"/>
    <n v="0.53272606905296604"/>
    <n v="2.7633000000000001E-2"/>
    <n v="2.9333592879755101E-2"/>
    <n v="1.7371999999999901E-2"/>
    <n v="1.13140809256814E-2"/>
    <n v="3.7845294117647699E-3"/>
    <n v="4.3460099781115202E-3"/>
    <n v="3.3285558823529203E-2"/>
    <n v="1.29639309470337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2"/>
    <n v="816"/>
    <n v="2"/>
    <n v="0.54569000000000001"/>
    <n v="0.42535879999999998"/>
    <n v="0.43649018256590399"/>
    <n v="0.45158759999999998"/>
    <n v="0.47502653444620302"/>
    <n v="0.53661452352941197"/>
    <n v="0.53667137426285905"/>
    <n v="0.53605535294117601"/>
    <n v="0.53269831872102902"/>
    <n v="0.1203312"/>
    <n v="0.109199817434096"/>
    <n v="9.4102399999999906E-2"/>
    <n v="7.0663465553796795E-2"/>
    <n v="9.0754764705882601E-3"/>
    <n v="9.0186257371410693E-3"/>
    <n v="9.6346470588235499E-3"/>
    <n v="1.2991681278971099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0"/>
    <x v="0"/>
    <x v="3"/>
    <n v="816"/>
    <n v="2"/>
    <n v="0.54569000000000001"/>
    <n v="0.44764979999999999"/>
    <n v="0.44846528966087601"/>
    <n v="0.44764979999999999"/>
    <n v="0.46218864153079098"/>
    <n v="0.54470832941176495"/>
    <n v="0.54304728000577795"/>
    <n v="0.54470832941176495"/>
    <n v="0.53268039206719997"/>
    <n v="9.8040199999999994E-2"/>
    <n v="9.7224710339123804E-2"/>
    <n v="9.8040199999999897E-2"/>
    <n v="8.3501358469209405E-2"/>
    <n v="9.8167058823528408E-4"/>
    <n v="2.64271999422228E-3"/>
    <n v="9.816705882353951E-4"/>
    <n v="1.3009607932800401E-2"/>
    <n v="9.8155999999999993E-2"/>
    <n v="0.57523999999999997"/>
    <n v="2.3013370000000002"/>
    <n v="2.9747330000000001"/>
    <n v="50"/>
    <n v="50"/>
    <x v="3"/>
    <x v="0"/>
    <x v="0"/>
    <x v="0"/>
    <x v="5"/>
  </r>
  <r>
    <x v="232"/>
    <x v="1031"/>
    <x v="1"/>
    <x v="0"/>
    <n v="372"/>
    <n v="1"/>
    <n v="0.50700000000000001"/>
    <n v="0.53947599999999996"/>
    <n v="0.520266546766746"/>
    <n v="0.58888399999999996"/>
    <n v="0.48950355856297301"/>
    <m/>
    <m/>
    <m/>
    <m/>
    <n v="3.2475999999999901E-2"/>
    <n v="1.3266546766745499E-2"/>
    <n v="8.1883999999999998E-2"/>
    <n v="1.7496441437027201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1"/>
    <n v="372"/>
    <n v="1"/>
    <n v="0.50700000000000001"/>
    <n v="0.57254799999999995"/>
    <n v="0.55235133473577902"/>
    <n v="0.55026900000000001"/>
    <n v="0.489665252607629"/>
    <m/>
    <m/>
    <m/>
    <m/>
    <n v="6.5547999999999898E-2"/>
    <n v="4.5351334735778903E-2"/>
    <n v="4.3268999999999898E-2"/>
    <n v="1.7334747392370699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2"/>
    <n v="372"/>
    <n v="1"/>
    <n v="0.50700000000000001"/>
    <n v="0.5498516"/>
    <n v="0.543363679925566"/>
    <n v="0.53099680000000005"/>
    <n v="0.49017655597105297"/>
    <m/>
    <m/>
    <m/>
    <m/>
    <n v="4.2851599999999997E-2"/>
    <n v="3.6363679925566397E-2"/>
    <n v="2.3996799999999902E-2"/>
    <n v="1.6823444028947102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1"/>
    <x v="1"/>
    <x v="3"/>
    <n v="372"/>
    <n v="1"/>
    <n v="0.50700000000000001"/>
    <n v="0.56083380000000005"/>
    <n v="0.55438107260612701"/>
    <n v="0.56083380000000005"/>
    <n v="0.49063779498278398"/>
    <m/>
    <m/>
    <m/>
    <m/>
    <n v="5.3833799999999897E-2"/>
    <n v="4.7381072606127297E-2"/>
    <n v="5.3833799999999897E-2"/>
    <n v="1.6362205017216198E-2"/>
    <m/>
    <m/>
    <m/>
    <m/>
    <n v="0.205202"/>
    <n v="0.21362700000000001"/>
    <n v="0.41729300000000003"/>
    <n v="0.83612200000000003"/>
    <n v="50"/>
    <n v="50"/>
    <x v="3"/>
    <x v="0"/>
    <x v="0"/>
    <x v="0"/>
    <x v="5"/>
  </r>
  <r>
    <x v="232"/>
    <x v="1032"/>
    <x v="1"/>
    <x v="0"/>
    <n v="444"/>
    <n v="1"/>
    <n v="0.57972999999999997"/>
    <n v="0.55608400000000002"/>
    <n v="0.56205458185964197"/>
    <n v="0.58611199999999997"/>
    <n v="0.56856469399337195"/>
    <m/>
    <m/>
    <m/>
    <m/>
    <n v="2.36459999999999E-2"/>
    <n v="1.7675418140358001E-2"/>
    <n v="6.3819999999999997E-3"/>
    <n v="1.1165306006627899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1"/>
    <n v="444"/>
    <n v="1"/>
    <n v="0.57972999999999997"/>
    <n v="0.51623200000000002"/>
    <n v="0.53212162012646702"/>
    <n v="0.60302699999999998"/>
    <n v="0.56880405039905901"/>
    <m/>
    <m/>
    <m/>
    <m/>
    <n v="6.3497999999999902E-2"/>
    <n v="4.7608379873533203E-2"/>
    <n v="2.3296999999999901E-2"/>
    <n v="1.09259496009406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2"/>
    <n v="444"/>
    <n v="1"/>
    <n v="0.57972999999999997"/>
    <n v="0.52552399999999999"/>
    <n v="0.53106430735626597"/>
    <n v="0.54029360000000004"/>
    <n v="0.56832466048452202"/>
    <m/>
    <m/>
    <m/>
    <m/>
    <n v="5.42059999999999E-2"/>
    <n v="4.8665692643733799E-2"/>
    <n v="3.9436399999999899E-2"/>
    <n v="1.14053395154776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2"/>
    <x v="1032"/>
    <x v="1"/>
    <x v="3"/>
    <n v="444"/>
    <n v="1"/>
    <n v="0.57972999999999997"/>
    <n v="0.53119780000000005"/>
    <n v="0.53355139971899801"/>
    <n v="0.53119780000000005"/>
    <n v="0.56790527070549401"/>
    <m/>
    <m/>
    <m/>
    <m/>
    <n v="4.85321999999999E-2"/>
    <n v="4.6178600281001597E-2"/>
    <n v="4.8532199999999998E-2"/>
    <n v="1.1824729294506099E-2"/>
    <m/>
    <m/>
    <m/>
    <m/>
    <n v="7.3433999999999999E-2"/>
    <n v="0.20163"/>
    <n v="0.46985399999999999"/>
    <n v="0.74491799999999997"/>
    <n v="50"/>
    <n v="50"/>
    <x v="3"/>
    <x v="0"/>
    <x v="0"/>
    <x v="0"/>
    <x v="5"/>
  </r>
  <r>
    <x v="233"/>
    <x v="1033"/>
    <x v="0"/>
    <x v="0"/>
    <n v="1929"/>
    <n v="5"/>
    <n v="0.48020000000000002"/>
    <n v="0.42442999999999997"/>
    <n v="0.43365835530804397"/>
    <n v="0.40271000000000001"/>
    <n v="0.48001136639638597"/>
    <n v="0.39468574681182"/>
    <n v="0.41214126515412203"/>
    <n v="0.44866661275272202"/>
    <n v="0.47479869533271701"/>
    <n v="5.577E-2"/>
    <n v="4.6541644691955798E-2"/>
    <n v="7.7490000000000003E-2"/>
    <n v="1.8863360361426299E-4"/>
    <n v="8.5514253188180497E-2"/>
    <n v="6.8058734845878197E-2"/>
    <n v="3.1533387247278402E-2"/>
    <n v="5.40130466728339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1"/>
    <n v="1929"/>
    <n v="5"/>
    <n v="0.48020000000000002"/>
    <n v="0.471889"/>
    <n v="0.46535176812651602"/>
    <n v="0.43328899999999998"/>
    <n v="0.47996033312380498"/>
    <n v="0.43272064479004702"/>
    <n v="0.43488221676225902"/>
    <n v="0.42991134836702999"/>
    <n v="0.47354323737015902"/>
    <n v="8.3110000000000094E-3"/>
    <n v="1.48482318734837E-2"/>
    <n v="4.6911000000000001E-2"/>
    <n v="2.39666876195199E-4"/>
    <n v="4.7479355209953403E-2"/>
    <n v="4.5317783237740702E-2"/>
    <n v="5.0288651632970499E-2"/>
    <n v="6.6567626298405496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2"/>
    <n v="1929"/>
    <n v="5"/>
    <n v="0.48020000000000002"/>
    <n v="0.5080768"/>
    <n v="0.49957003212616502"/>
    <n v="0.51059160000000003"/>
    <n v="0.480404282666752"/>
    <n v="0.455300420279938"/>
    <n v="0.451417115768245"/>
    <n v="0.43966447688957999"/>
    <n v="0.47316656193826401"/>
    <n v="2.78767999999999E-2"/>
    <n v="1.93700321261648E-2"/>
    <n v="3.0391600000000001E-2"/>
    <n v="2.04282666752043E-4"/>
    <n v="2.4899579720062199E-2"/>
    <n v="2.8782884231754999E-2"/>
    <n v="4.0535523110419899E-2"/>
    <n v="7.0334380617361201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3"/>
    <x v="0"/>
    <x v="3"/>
    <n v="1929"/>
    <n v="5"/>
    <n v="0.48020000000000002"/>
    <n v="0.49107260000000003"/>
    <n v="0.49005897248478802"/>
    <n v="0.49107260000000003"/>
    <n v="0.48034941775442003"/>
    <n v="0.445744407962675"/>
    <n v="0.44676471722361399"/>
    <n v="0.445744407962675"/>
    <n v="0.47322997195698102"/>
    <n v="1.08726E-2"/>
    <n v="9.8589724847875093E-3"/>
    <n v="1.08726E-2"/>
    <n v="1.4941775441951199E-4"/>
    <n v="3.4455592037325102E-2"/>
    <n v="3.3435282776386098E-2"/>
    <n v="3.4455592037325102E-2"/>
    <n v="6.9700280430191599E-3"/>
    <n v="9.9518999999999996E-2"/>
    <n v="0.90906900000000002"/>
    <n v="8.8137670000000004"/>
    <n v="9.8223549999999999"/>
    <n v="50"/>
    <n v="50"/>
    <x v="3"/>
    <x v="0"/>
    <x v="0"/>
    <x v="0"/>
    <x v="5"/>
  </r>
  <r>
    <x v="233"/>
    <x v="1034"/>
    <x v="1"/>
    <x v="0"/>
    <n v="339"/>
    <n v="1"/>
    <n v="0.61550000000000005"/>
    <n v="0.42350399999999999"/>
    <n v="0.45350352433749103"/>
    <n v="0.51505999999999996"/>
    <n v="0.59898357997384"/>
    <m/>
    <m/>
    <m/>
    <m/>
    <n v="0.191996"/>
    <n v="0.16199647566250899"/>
    <n v="0.10044"/>
    <n v="1.6516420026160501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1"/>
    <n v="339"/>
    <n v="1"/>
    <n v="0.61550000000000005"/>
    <n v="0.41937200000000002"/>
    <n v="0.43840956770961997"/>
    <n v="0.41901699999999997"/>
    <n v="0.59288889415544599"/>
    <m/>
    <m/>
    <m/>
    <m/>
    <n v="0.196128"/>
    <n v="0.17709043229037999"/>
    <n v="0.19648299999999999"/>
    <n v="2.2611105844554402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2"/>
    <n v="339"/>
    <n v="1"/>
    <n v="0.61550000000000005"/>
    <n v="0.46061800000000003"/>
    <n v="0.46276359840356401"/>
    <n v="0.46542600000000001"/>
    <n v="0.59064962508869401"/>
    <m/>
    <m/>
    <m/>
    <m/>
    <n v="0.15488199999999999"/>
    <n v="0.15273640159643601"/>
    <n v="0.15007400000000001"/>
    <n v="2.4850374911306299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4"/>
    <x v="1"/>
    <x v="3"/>
    <n v="339"/>
    <n v="1"/>
    <n v="0.61550000000000005"/>
    <n v="0.47911819999999999"/>
    <n v="0.474491944869602"/>
    <n v="0.47911819999999999"/>
    <n v="0.58985059494645198"/>
    <m/>
    <m/>
    <m/>
    <m/>
    <n v="0.1363818"/>
    <n v="0.14100805513039799"/>
    <n v="0.1363818"/>
    <n v="2.5649405053547701E-2"/>
    <m/>
    <m/>
    <m/>
    <m/>
    <n v="7.2165999999999994E-2"/>
    <n v="0.162939"/>
    <n v="0.321656"/>
    <n v="0.55676099999999995"/>
    <n v="50"/>
    <n v="50"/>
    <x v="3"/>
    <x v="0"/>
    <x v="0"/>
    <x v="0"/>
    <x v="5"/>
  </r>
  <r>
    <x v="233"/>
    <x v="1035"/>
    <x v="1"/>
    <x v="0"/>
    <n v="420"/>
    <n v="1"/>
    <n v="0.56598999999999999"/>
    <n v="0.51727199999999995"/>
    <n v="0.53052189259524396"/>
    <n v="0.52678199999999997"/>
    <n v="0.56422349441477804"/>
    <m/>
    <m/>
    <m/>
    <m/>
    <n v="4.8717999999999997E-2"/>
    <n v="3.5468107404756401E-2"/>
    <n v="3.9208E-2"/>
    <n v="1.7665055852224001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1"/>
    <n v="420"/>
    <n v="1"/>
    <n v="0.56598999999999999"/>
    <n v="0.51591600000000004"/>
    <n v="0.52430662968436403"/>
    <n v="0.50514099999999995"/>
    <n v="0.56368153541299104"/>
    <m/>
    <m/>
    <m/>
    <m/>
    <n v="5.0074E-2"/>
    <n v="4.1683370315636299E-2"/>
    <n v="6.0848999999999903E-2"/>
    <n v="2.3084645870090599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2"/>
    <n v="420"/>
    <n v="1"/>
    <n v="0.56598999999999999"/>
    <n v="0.49535279999999998"/>
    <n v="0.50102346021963295"/>
    <n v="0.50974640000000004"/>
    <n v="0.56308443789471496"/>
    <m/>
    <m/>
    <m/>
    <m/>
    <n v="7.06371999999999E-2"/>
    <n v="6.4966539780367497E-2"/>
    <n v="5.6243599999999797E-2"/>
    <n v="2.9055621052853598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5"/>
    <x v="1"/>
    <x v="3"/>
    <n v="420"/>
    <n v="1"/>
    <n v="0.56598999999999999"/>
    <n v="0.44278000000000001"/>
    <n v="0.46386971536753102"/>
    <n v="0.44278000000000001"/>
    <n v="0.56217497209768597"/>
    <m/>
    <m/>
    <m/>
    <m/>
    <n v="0.12321"/>
    <n v="0.102120284632469"/>
    <n v="0.12321"/>
    <n v="3.81502790231381E-3"/>
    <m/>
    <m/>
    <m/>
    <m/>
    <n v="6.8584999999999993E-2"/>
    <n v="0.21277699999999999"/>
    <n v="0.49786900000000001"/>
    <n v="0.77923100000000001"/>
    <n v="50"/>
    <n v="50"/>
    <x v="3"/>
    <x v="0"/>
    <x v="0"/>
    <x v="0"/>
    <x v="5"/>
  </r>
  <r>
    <x v="233"/>
    <x v="1036"/>
    <x v="1"/>
    <x v="0"/>
    <n v="366"/>
    <n v="1"/>
    <n v="0.60772000000000004"/>
    <n v="0.42275800000000002"/>
    <n v="0.47513790008974999"/>
    <n v="0.41770600000000002"/>
    <n v="0.60371988830325396"/>
    <m/>
    <m/>
    <m/>
    <m/>
    <n v="0.18496199999999999"/>
    <n v="0.13258209991025"/>
    <n v="0.19001399999999999"/>
    <n v="4.0001116967463002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1"/>
    <n v="366"/>
    <n v="1"/>
    <n v="0.60772000000000004"/>
    <n v="0.48478300000000002"/>
    <n v="0.50186368115866298"/>
    <n v="0.46468999999999999"/>
    <n v="0.60329949102818203"/>
    <m/>
    <m/>
    <m/>
    <m/>
    <n v="0.122937"/>
    <n v="0.105856318841337"/>
    <n v="0.14302999999999999"/>
    <n v="4.4205089718184496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2"/>
    <n v="366"/>
    <n v="1"/>
    <n v="0.60772000000000004"/>
    <n v="0.46140920000000002"/>
    <n v="0.47640450491969999"/>
    <n v="0.47917920000000003"/>
    <n v="0.60238103735298498"/>
    <m/>
    <m/>
    <m/>
    <m/>
    <n v="0.14631079999999999"/>
    <n v="0.13131549508029999"/>
    <n v="0.12854080000000001"/>
    <n v="5.3389626470155003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6"/>
    <x v="1"/>
    <x v="3"/>
    <n v="366"/>
    <n v="1"/>
    <n v="0.60772000000000004"/>
    <n v="0.47917080000000001"/>
    <n v="0.48399005781743398"/>
    <n v="0.47917080000000001"/>
    <n v="0.60175766130332697"/>
    <m/>
    <m/>
    <m/>
    <m/>
    <n v="0.1285492"/>
    <n v="0.123729942182566"/>
    <n v="0.1285492"/>
    <n v="5.9623386966735099E-3"/>
    <m/>
    <m/>
    <m/>
    <m/>
    <n v="6.7963999999999997E-2"/>
    <n v="0.18918099999999999"/>
    <n v="0.34272200000000003"/>
    <n v="0.59986700000000004"/>
    <n v="50"/>
    <n v="50"/>
    <x v="3"/>
    <x v="0"/>
    <x v="0"/>
    <x v="0"/>
    <x v="5"/>
  </r>
  <r>
    <x v="233"/>
    <x v="1037"/>
    <x v="1"/>
    <x v="0"/>
    <n v="357"/>
    <n v="1"/>
    <n v="0.25212000000000001"/>
    <n v="0.39390999999999998"/>
    <n v="0.35095665135236198"/>
    <n v="0.32740799999999998"/>
    <n v="0.26456218425481198"/>
    <m/>
    <m/>
    <m/>
    <m/>
    <n v="0.14179"/>
    <n v="9.8836651352361707E-2"/>
    <n v="7.5287999999999994E-2"/>
    <n v="1.24421842548123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1"/>
    <n v="357"/>
    <n v="1"/>
    <n v="0.25212000000000001"/>
    <n v="0.48780600000000002"/>
    <n v="0.44127705582315402"/>
    <n v="0.39167400000000002"/>
    <n v="0.26555655379598098"/>
    <m/>
    <m/>
    <m/>
    <m/>
    <n v="0.23568600000000001"/>
    <n v="0.18915705582315401"/>
    <n v="0.13955400000000001"/>
    <n v="1.3436553795981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2"/>
    <n v="357"/>
    <n v="1"/>
    <n v="0.25212000000000001"/>
    <n v="0.49964799999999998"/>
    <n v="0.47275970653461002"/>
    <n v="0.42357840000000002"/>
    <n v="0.26818950593464302"/>
    <m/>
    <m/>
    <m/>
    <m/>
    <n v="0.247528"/>
    <n v="0.22063970653460999"/>
    <n v="0.17145840000000001"/>
    <n v="1.6069505934643201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7"/>
    <x v="1"/>
    <x v="3"/>
    <n v="357"/>
    <n v="1"/>
    <n v="0.25212000000000001"/>
    <n v="0.43431760000000003"/>
    <n v="0.43717776923794899"/>
    <n v="0.43431760000000003"/>
    <n v="0.26977904693959398"/>
    <m/>
    <m/>
    <m/>
    <m/>
    <n v="0.18219759999999999"/>
    <n v="0.185057769237949"/>
    <n v="0.18219759999999999"/>
    <n v="1.7659046939594299E-2"/>
    <m/>
    <m/>
    <m/>
    <m/>
    <n v="6.8039000000000002E-2"/>
    <n v="0.18687000000000001"/>
    <n v="0.36137999999999998"/>
    <n v="0.61628899999999998"/>
    <n v="50"/>
    <n v="50"/>
    <x v="3"/>
    <x v="0"/>
    <x v="0"/>
    <x v="0"/>
    <x v="5"/>
  </r>
  <r>
    <x v="233"/>
    <x v="1038"/>
    <x v="1"/>
    <x v="0"/>
    <n v="447"/>
    <n v="1"/>
    <n v="0.35549999999999998"/>
    <n v="0.23528279999999999"/>
    <n v="0.26682687891777901"/>
    <n v="0.44711200000000001"/>
    <n v="0.35894228888929097"/>
    <m/>
    <m/>
    <m/>
    <m/>
    <n v="0.1202172"/>
    <n v="8.8673121082220599E-2"/>
    <n v="9.1611999999999999E-2"/>
    <n v="3.4422888892914898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1"/>
    <n v="447"/>
    <n v="1"/>
    <n v="0.35549999999999998"/>
    <n v="0.2780514"/>
    <n v="0.28823300219344"/>
    <n v="0.36954999999999999"/>
    <n v="0.35820586459374898"/>
    <m/>
    <m/>
    <m/>
    <m/>
    <n v="7.7448600000000006E-2"/>
    <n v="6.7266997806559994E-2"/>
    <n v="1.405E-2"/>
    <n v="2.70586459374855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2"/>
    <n v="447"/>
    <n v="1"/>
    <n v="0.35549999999999998"/>
    <n v="0.37321416000000002"/>
    <n v="0.35869717926716899"/>
    <n v="0.33477136000000002"/>
    <n v="0.357488809548554"/>
    <m/>
    <m/>
    <m/>
    <m/>
    <n v="1.7714159999999899E-2"/>
    <n v="3.1971792671691701E-3"/>
    <n v="2.072864E-2"/>
    <n v="1.9888095485545202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3"/>
    <x v="1038"/>
    <x v="1"/>
    <x v="3"/>
    <n v="447"/>
    <n v="1"/>
    <n v="0.35549999999999998"/>
    <n v="0.40497628000000002"/>
    <n v="0.38684175610752702"/>
    <n v="0.40497628000000002"/>
    <n v="0.35846387503957"/>
    <m/>
    <m/>
    <m/>
    <m/>
    <n v="4.9476279999999997E-2"/>
    <n v="3.1341756107527201E-2"/>
    <n v="4.9476279999999997E-2"/>
    <n v="2.9638750395702398E-3"/>
    <m/>
    <m/>
    <m/>
    <m/>
    <n v="6.7357E-2"/>
    <n v="0.26761299999999999"/>
    <n v="0.61503099999999999"/>
    <n v="0.95000099999999998"/>
    <n v="50"/>
    <n v="50"/>
    <x v="3"/>
    <x v="0"/>
    <x v="0"/>
    <x v="0"/>
    <x v="5"/>
  </r>
  <r>
    <x v="234"/>
    <x v="1039"/>
    <x v="0"/>
    <x v="0"/>
    <n v="801"/>
    <n v="3"/>
    <n v="0.55178000000000005"/>
    <n v="0.55176199999999997"/>
    <n v="0.551758751461918"/>
    <n v="0.55130400000000002"/>
    <n v="0.55150956189824096"/>
    <n v="0.54968719850187298"/>
    <n v="0.54975564390169396"/>
    <n v="0.55061922097378302"/>
    <n v="0.55062430769590498"/>
    <n v="1.8000000000073499E-5"/>
    <n v="2.1248538082274701E-5"/>
    <n v="4.7600000000003201E-4"/>
    <n v="2.7043810175941802E-4"/>
    <n v="2.0928014981272899E-3"/>
    <n v="2.0243560983062001E-3"/>
    <n v="1.16077902621725E-3"/>
    <n v="1.1556923040951801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1"/>
    <n v="801"/>
    <n v="3"/>
    <n v="0.55178000000000005"/>
    <n v="0.55588599999999999"/>
    <n v="0.55366500709459998"/>
    <n v="0.55627599999999999"/>
    <n v="0.55126784695497999"/>
    <n v="0.53333604494382003"/>
    <n v="0.54105225086201503"/>
    <n v="0.556031071161049"/>
    <n v="0.55073364884173504"/>
    <n v="4.1059999999999404E-3"/>
    <n v="1.8850070945996E-3"/>
    <n v="4.49599999999983E-3"/>
    <n v="5.1215304502016902E-4"/>
    <n v="1.8443955056179798E-2"/>
    <n v="1.0727749137985401E-2"/>
    <n v="4.2510711610487303E-3"/>
    <n v="1.04635115826479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2"/>
    <n v="801"/>
    <n v="3"/>
    <n v="0.55178000000000005"/>
    <n v="0.53176559999999995"/>
    <n v="0.54053428173655105"/>
    <n v="0.53158479999999997"/>
    <n v="0.55120157658084801"/>
    <n v="0.50466284494381997"/>
    <n v="0.52013467878835995"/>
    <n v="0.52367203146067398"/>
    <n v="0.55053930192760203"/>
    <n v="2.0014400000000002E-2"/>
    <n v="1.1245718263449301E-2"/>
    <n v="2.01952E-2"/>
    <n v="5.7842341915181905E-4"/>
    <n v="4.7117155056179902E-2"/>
    <n v="3.16453212116398E-2"/>
    <n v="2.8107968539326001E-2"/>
    <n v="1.24069807239779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39"/>
    <x v="0"/>
    <x v="3"/>
    <n v="801"/>
    <n v="3"/>
    <n v="0.55178000000000005"/>
    <n v="0.52056080000000005"/>
    <n v="0.52982588766229899"/>
    <n v="0.52056080000000005"/>
    <n v="0.55117239398067897"/>
    <n v="0.50473980898876403"/>
    <n v="0.51379407988189596"/>
    <n v="0.50473980898876403"/>
    <n v="0.55040885134755702"/>
    <n v="3.1219199999999999E-2"/>
    <n v="2.1954112337701202E-2"/>
    <n v="3.12192000000001E-2"/>
    <n v="6.07606019320861E-4"/>
    <n v="4.7040191011235903E-2"/>
    <n v="3.7985920118104401E-2"/>
    <n v="4.7040191011235903E-2"/>
    <n v="1.3711486524434801E-3"/>
    <n v="8.5224999999999995E-2"/>
    <n v="0.39923900000000001"/>
    <n v="1.3218559999999999"/>
    <n v="1.8063199999999999"/>
    <n v="50"/>
    <n v="50"/>
    <x v="3"/>
    <x v="0"/>
    <x v="0"/>
    <x v="0"/>
    <x v="5"/>
  </r>
  <r>
    <x v="234"/>
    <x v="1040"/>
    <x v="1"/>
    <x v="0"/>
    <n v="249"/>
    <n v="1"/>
    <n v="0.42126000000000002"/>
    <n v="0.41987799999999997"/>
    <n v="0.419852796862205"/>
    <n v="0.41903200000000002"/>
    <n v="0.41898250417463401"/>
    <m/>
    <m/>
    <m/>
    <m/>
    <n v="1.38199999999999E-3"/>
    <n v="1.4072031377948E-3"/>
    <n v="2.2280000000000598E-3"/>
    <n v="2.27749582536623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1"/>
    <n v="249"/>
    <n v="1"/>
    <n v="0.42126000000000002"/>
    <n v="0.416406"/>
    <n v="0.41631594362347002"/>
    <n v="0.42737000000000003"/>
    <n v="0.41864470782499902"/>
    <m/>
    <m/>
    <m/>
    <m/>
    <n v="4.8540000000000198E-3"/>
    <n v="4.9440563765303898E-3"/>
    <n v="6.1099999999999497E-3"/>
    <n v="2.6152921750011702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2"/>
    <n v="249"/>
    <n v="1"/>
    <n v="0.42126000000000002"/>
    <n v="0.42348760000000002"/>
    <n v="0.42226567727584502"/>
    <n v="0.44567879999999999"/>
    <n v="0.41877465625085603"/>
    <m/>
    <m/>
    <m/>
    <m/>
    <n v="2.2275999999999399E-3"/>
    <n v="1.0056772758450501E-3"/>
    <n v="2.44187999999999E-2"/>
    <n v="2.48534374914354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0"/>
    <x v="1"/>
    <x v="3"/>
    <n v="249"/>
    <n v="1"/>
    <n v="0.42126000000000002"/>
    <n v="0.44495899999999999"/>
    <n v="0.43699851657051902"/>
    <n v="0.44495899999999999"/>
    <n v="0.41883224226293903"/>
    <m/>
    <m/>
    <m/>
    <m/>
    <n v="2.3699000000000001E-2"/>
    <n v="1.57385165705188E-2"/>
    <n v="2.3699000000000001E-2"/>
    <n v="2.4277577370610498E-3"/>
    <m/>
    <m/>
    <m/>
    <m/>
    <n v="7.9902000000000001E-2"/>
    <n v="0.129382"/>
    <n v="0.164606"/>
    <n v="0.37389"/>
    <n v="50"/>
    <n v="50"/>
    <x v="3"/>
    <x v="0"/>
    <x v="0"/>
    <x v="0"/>
    <x v="5"/>
  </r>
  <r>
    <x v="234"/>
    <x v="104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1"/>
    <n v="294"/>
    <n v="1"/>
    <n v="0.71548"/>
    <n v="0.69900200000000001"/>
    <n v="0.70946835097786198"/>
    <n v="0.72182500000000005"/>
    <n v="0.71999776734559795"/>
    <m/>
    <m/>
    <m/>
    <m/>
    <n v="1.6477999999999899E-2"/>
    <n v="6.0116490221375799E-3"/>
    <n v="6.3450000000000503E-3"/>
    <n v="4.51776734559750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2"/>
    <n v="294"/>
    <n v="1"/>
    <n v="0.71548"/>
    <n v="0.675118"/>
    <n v="0.69211489403911897"/>
    <n v="0.65622239999999998"/>
    <n v="0.71943201107697596"/>
    <m/>
    <m/>
    <m/>
    <m/>
    <n v="4.0361999999999801E-2"/>
    <n v="2.33651059608815E-2"/>
    <n v="5.9257600000000098E-2"/>
    <n v="3.9520110769757401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1"/>
    <x v="1"/>
    <x v="3"/>
    <n v="294"/>
    <n v="1"/>
    <n v="0.71548"/>
    <n v="0.640957"/>
    <n v="0.66111436461020301"/>
    <n v="0.640957"/>
    <n v="0.71922927543481696"/>
    <m/>
    <m/>
    <m/>
    <m/>
    <n v="7.4522999999999895E-2"/>
    <n v="5.4365635389797003E-2"/>
    <n v="7.4522999999999895E-2"/>
    <n v="3.7492754348165099E-3"/>
    <m/>
    <m/>
    <m/>
    <m/>
    <n v="6.4911999999999997E-2"/>
    <n v="0.14285100000000001"/>
    <n v="0.224019"/>
    <n v="0.431782"/>
    <n v="50"/>
    <n v="50"/>
    <x v="3"/>
    <x v="0"/>
    <x v="0"/>
    <x v="0"/>
    <x v="5"/>
  </r>
  <r>
    <x v="234"/>
    <x v="1042"/>
    <x v="1"/>
    <x v="0"/>
    <n v="258"/>
    <n v="1"/>
    <n v="0.48658000000000001"/>
    <n v="0.483514"/>
    <n v="0.48376767305740598"/>
    <n v="0.48657"/>
    <n v="0.48709577670054099"/>
    <m/>
    <m/>
    <m/>
    <m/>
    <n v="3.0660000000000101E-3"/>
    <n v="2.81232694259392E-3"/>
    <n v="9.9999999999544897E-6"/>
    <n v="5.1577670054070402E-4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1"/>
    <n v="258"/>
    <n v="1"/>
    <n v="0.48658000000000001"/>
    <n v="0.45740500000000001"/>
    <n v="0.46952127050673798"/>
    <n v="0.49127599999999999"/>
    <n v="0.48533246850464901"/>
    <m/>
    <m/>
    <m/>
    <m/>
    <n v="2.9175E-2"/>
    <n v="1.7058729493262301E-2"/>
    <n v="4.69600000000003E-3"/>
    <n v="1.2475314953506701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2"/>
    <n v="258"/>
    <n v="1"/>
    <n v="0.48658000000000001"/>
    <n v="0.38876680000000002"/>
    <n v="0.418612190776319"/>
    <n v="0.44789879999999999"/>
    <n v="0.48524837279424499"/>
    <m/>
    <m/>
    <m/>
    <m/>
    <n v="9.7813200000000003E-2"/>
    <n v="6.7967809223680897E-2"/>
    <n v="3.8681199999999999E-2"/>
    <n v="1.33162720575464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4"/>
    <x v="1042"/>
    <x v="1"/>
    <x v="3"/>
    <n v="258"/>
    <n v="1"/>
    <n v="0.48658000000000001"/>
    <n v="0.40721099999999999"/>
    <n v="0.42003412466643197"/>
    <n v="0.40721099999999999"/>
    <n v="0.48501881638792599"/>
    <m/>
    <m/>
    <m/>
    <m/>
    <n v="7.9368999999999995E-2"/>
    <n v="6.6545875333567595E-2"/>
    <n v="7.9368999999999995E-2"/>
    <n v="1.5611836120737999E-3"/>
    <m/>
    <m/>
    <m/>
    <m/>
    <n v="6.8515000000000006E-2"/>
    <n v="0.12665000000000001"/>
    <n v="0.17274600000000001"/>
    <n v="0.36791099999999999"/>
    <n v="50"/>
    <n v="50"/>
    <x v="3"/>
    <x v="0"/>
    <x v="0"/>
    <x v="0"/>
    <x v="5"/>
  </r>
  <r>
    <x v="235"/>
    <x v="1043"/>
    <x v="0"/>
    <x v="0"/>
    <n v="951"/>
    <n v="3"/>
    <n v="0.83057999999999998"/>
    <n v="0.83127399999999996"/>
    <n v="0.83131327414072098"/>
    <n v="0.82921599999999995"/>
    <n v="0.828912258884964"/>
    <n v="0.81716847949526805"/>
    <n v="0.81723604961935203"/>
    <n v="0.81430254889589904"/>
    <n v="0.81411625827881795"/>
    <n v="6.9399999999997198E-4"/>
    <n v="7.33274140721218E-4"/>
    <n v="1.3640000000000299E-3"/>
    <n v="1.66774111503554E-3"/>
    <n v="1.3411520504731799E-2"/>
    <n v="1.3343950380648201E-2"/>
    <n v="1.62774511041009E-2"/>
    <n v="1.64637417211825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1"/>
    <n v="951"/>
    <n v="3"/>
    <n v="0.83057999999999998"/>
    <n v="0.832229"/>
    <n v="0.831238264471164"/>
    <n v="0.82465699999999997"/>
    <n v="0.82976338478564304"/>
    <n v="0.82725478233438499"/>
    <n v="0.82285732661597599"/>
    <n v="0.81950740063091498"/>
    <n v="0.81440906143766301"/>
    <n v="1.64900000000012E-3"/>
    <n v="6.5826447116379405E-4"/>
    <n v="5.9230000000000099E-3"/>
    <n v="8.1661521435672001E-4"/>
    <n v="3.3252176656152202E-3"/>
    <n v="7.7226733840236603E-3"/>
    <n v="1.1072599369085201E-2"/>
    <n v="1.6170938562336801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2"/>
    <n v="951"/>
    <n v="3"/>
    <n v="0.83057999999999998"/>
    <n v="0.84082559999999995"/>
    <n v="0.83742340003582805"/>
    <n v="0.82652000000000003"/>
    <n v="0.82975698931535002"/>
    <n v="0.82905156214511"/>
    <n v="0.82443850685837705"/>
    <n v="0.82396062712933704"/>
    <n v="0.81537779013551404"/>
    <n v="1.0245600000000099E-2"/>
    <n v="6.8434000358282799E-3"/>
    <n v="4.0599999999999499E-3"/>
    <n v="8.2301068465029403E-4"/>
    <n v="1.52843785488976E-3"/>
    <n v="6.1414931416230402E-3"/>
    <n v="6.6193728706624997E-3"/>
    <n v="1.5202209864485901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3"/>
    <x v="0"/>
    <x v="3"/>
    <n v="951"/>
    <n v="3"/>
    <n v="0.83057999999999998"/>
    <n v="0.80621719999999997"/>
    <n v="0.82139890114518199"/>
    <n v="0.80621719999999997"/>
    <n v="0.82973269250784698"/>
    <n v="0.75884676782334404"/>
    <n v="0.794018938518668"/>
    <n v="0.75884676782334404"/>
    <n v="0.81530444134187596"/>
    <n v="2.43628E-2"/>
    <n v="9.1810988548181004E-3"/>
    <n v="2.43627999999999E-2"/>
    <n v="8.4730749215300395E-4"/>
    <n v="7.1733232176656295E-2"/>
    <n v="3.6561061481332098E-2"/>
    <n v="7.1733232176656295E-2"/>
    <n v="1.52755586581238E-2"/>
    <n v="8.9037000000000005E-2"/>
    <n v="0.53174699999999997"/>
    <n v="1.9943850000000001"/>
    <n v="2.6151689999999999"/>
    <n v="50"/>
    <n v="50"/>
    <x v="3"/>
    <x v="0"/>
    <x v="0"/>
    <x v="0"/>
    <x v="5"/>
  </r>
  <r>
    <x v="235"/>
    <x v="1044"/>
    <x v="1"/>
    <x v="0"/>
    <n v="192"/>
    <n v="1"/>
    <n v="0.40400999999999998"/>
    <n v="0.41187200000000002"/>
    <n v="0.411898390319131"/>
    <n v="0.40809200000000001"/>
    <n v="0.40810151689112201"/>
    <m/>
    <m/>
    <m/>
    <m/>
    <n v="7.8619999999999801E-3"/>
    <n v="7.8883903191312998E-3"/>
    <n v="4.08200000000003E-3"/>
    <n v="4.0915168911216902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1"/>
    <n v="192"/>
    <n v="1"/>
    <n v="0.40400999999999998"/>
    <n v="0.43945899999999999"/>
    <n v="0.43670757471791199"/>
    <n v="0.404229"/>
    <n v="0.40878388881626698"/>
    <m/>
    <m/>
    <m/>
    <m/>
    <n v="3.5449000000000001E-2"/>
    <n v="3.2697574717911702E-2"/>
    <n v="2.18999999999969E-4"/>
    <n v="4.7738888162672201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2"/>
    <n v="192"/>
    <n v="1"/>
    <n v="0.40400999999999998"/>
    <n v="0.43435279999999998"/>
    <n v="0.43444589278990298"/>
    <n v="0.43826920000000003"/>
    <n v="0.413296153354965"/>
    <m/>
    <m/>
    <m/>
    <m/>
    <n v="3.03428E-2"/>
    <n v="3.0435892789903399E-2"/>
    <n v="3.4259200000000101E-2"/>
    <n v="9.2861533549646897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4"/>
    <x v="1"/>
    <x v="3"/>
    <n v="192"/>
    <n v="1"/>
    <n v="0.40400999999999998"/>
    <n v="0.4370194"/>
    <n v="0.43651632033069898"/>
    <n v="0.4370194"/>
    <n v="0.41361306081323301"/>
    <m/>
    <m/>
    <m/>
    <m/>
    <n v="3.3009400000000001E-2"/>
    <n v="3.2506320330699202E-2"/>
    <n v="3.3009400000000001E-2"/>
    <n v="9.6030608132327E-3"/>
    <m/>
    <m/>
    <m/>
    <m/>
    <n v="7.5675999999999993E-2"/>
    <n v="0.25440600000000002"/>
    <n v="0.11079899999999999"/>
    <n v="0.44088100000000002"/>
    <n v="50"/>
    <n v="50"/>
    <x v="3"/>
    <x v="0"/>
    <x v="0"/>
    <x v="0"/>
    <x v="5"/>
  </r>
  <r>
    <x v="235"/>
    <x v="104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1"/>
    <n v="549"/>
    <n v="1"/>
    <n v="1.1017999999999999"/>
    <n v="1.10714"/>
    <n v="1.10029329636895"/>
    <n v="1.10544"/>
    <n v="1.0950381086076799"/>
    <m/>
    <m/>
    <m/>
    <m/>
    <n v="5.3400000000001198E-3"/>
    <n v="1.50670363104788E-3"/>
    <n v="3.6400000000000902E-3"/>
    <n v="6.7618913923175299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2"/>
    <n v="549"/>
    <n v="1"/>
    <n v="1.1017999999999999"/>
    <n v="1.1264860000000001"/>
    <n v="1.1149649761451701"/>
    <n v="1.10287"/>
    <n v="1.0950731922346499"/>
    <m/>
    <m/>
    <m/>
    <m/>
    <n v="2.4686E-2"/>
    <n v="1.3164976145168599E-2"/>
    <n v="1.0700000000001301E-3"/>
    <n v="6.7268077653519498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5"/>
    <x v="1"/>
    <x v="3"/>
    <n v="549"/>
    <n v="1"/>
    <n v="1.1017999999999999"/>
    <n v="0.99978460000000002"/>
    <n v="1.06079024221822"/>
    <n v="0.99978460000000002"/>
    <n v="1.09495688387852"/>
    <m/>
    <m/>
    <m/>
    <m/>
    <n v="0.10201540000000001"/>
    <n v="4.1009757781782501E-2"/>
    <n v="0.10201540000000001"/>
    <n v="6.8431161214841402E-3"/>
    <m/>
    <m/>
    <m/>
    <m/>
    <n v="6.5374000000000002E-2"/>
    <n v="0.25889200000000001"/>
    <n v="0.74850300000000003"/>
    <n v="1.0727690000000001"/>
    <n v="50"/>
    <n v="50"/>
    <x v="3"/>
    <x v="0"/>
    <x v="0"/>
    <x v="0"/>
    <x v="5"/>
  </r>
  <r>
    <x v="235"/>
    <x v="1046"/>
    <x v="1"/>
    <x v="0"/>
    <n v="210"/>
    <n v="1"/>
    <n v="0.44347999999999999"/>
    <n v="0.45329000000000003"/>
    <n v="0.45316885473428697"/>
    <n v="0.45155800000000001"/>
    <n v="0.45179700603585699"/>
    <m/>
    <m/>
    <m/>
    <m/>
    <n v="9.8099999999999906E-3"/>
    <n v="9.6888547342870394E-3"/>
    <n v="8.0780000000000296E-3"/>
    <n v="8.31700603585722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1"/>
    <n v="210"/>
    <n v="1"/>
    <n v="0.44347999999999999"/>
    <n v="0.45011099999999998"/>
    <n v="0.45061163599714199"/>
    <n v="0.451681"/>
    <n v="0.45162185308989"/>
    <m/>
    <m/>
    <m/>
    <m/>
    <n v="6.6309999999999997E-3"/>
    <n v="7.1316359971417302E-3"/>
    <n v="8.2009999999999601E-3"/>
    <n v="8.14185308989002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2"/>
    <n v="210"/>
    <n v="1"/>
    <n v="0.44347999999999999"/>
    <n v="0.4123404"/>
    <n v="0.421483984299798"/>
    <n v="0.44744400000000001"/>
    <n v="0.45179159256142398"/>
    <m/>
    <m/>
    <m/>
    <m/>
    <n v="3.11396E-2"/>
    <n v="2.1996015700202199E-2"/>
    <n v="3.9639999999999103E-3"/>
    <n v="8.3115925614237803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5"/>
    <x v="1046"/>
    <x v="1"/>
    <x v="3"/>
    <n v="210"/>
    <n v="1"/>
    <n v="0.44347999999999999"/>
    <n v="0.42320859999999999"/>
    <n v="0.42346206690456001"/>
    <n v="0.42320859999999999"/>
    <n v="0.45147374662227902"/>
    <m/>
    <m/>
    <m/>
    <m/>
    <n v="2.0271399999999901E-2"/>
    <n v="2.00179330954398E-2"/>
    <n v="2.0271400000000099E-2"/>
    <n v="7.9937466222787003E-3"/>
    <m/>
    <m/>
    <m/>
    <m/>
    <n v="6.6545000000000007E-2"/>
    <n v="0.130243"/>
    <n v="0.13872999999999999"/>
    <n v="0.33551799999999998"/>
    <n v="50"/>
    <n v="50"/>
    <x v="3"/>
    <x v="0"/>
    <x v="0"/>
    <x v="0"/>
    <x v="5"/>
  </r>
  <r>
    <x v="236"/>
    <x v="1047"/>
    <x v="0"/>
    <x v="0"/>
    <n v="1440"/>
    <n v="5"/>
    <n v="0.40177000000000002"/>
    <n v="0.31979200000000002"/>
    <n v="0.34819161102165902"/>
    <n v="0.443824"/>
    <n v="0.396296612920089"/>
    <n v="0.49908479166666703"/>
    <n v="0.47590378096154401"/>
    <n v="0.44897032916666701"/>
    <n v="0.39812275982128498"/>
    <n v="8.1978000000000106E-2"/>
    <n v="5.3578388978340802E-2"/>
    <n v="4.2054000000000001E-2"/>
    <n v="5.47338707991146E-3"/>
    <n v="9.7314791666666595E-2"/>
    <n v="7.4133780961544202E-2"/>
    <n v="4.72003291666667E-2"/>
    <n v="3.64724017871509E-3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1"/>
    <n v="1440"/>
    <n v="5"/>
    <n v="0.40177000000000002"/>
    <n v="0.38299899999999998"/>
    <n v="0.37820223254533603"/>
    <n v="0.403976"/>
    <n v="0.39626112987366102"/>
    <n v="0.48758447083333301"/>
    <n v="0.47639370148899701"/>
    <n v="0.49728669583333301"/>
    <n v="0.39938702945576798"/>
    <n v="1.8770999999999999E-2"/>
    <n v="2.3567767454663598E-2"/>
    <n v="2.2059999999999901E-3"/>
    <n v="5.5088701263393304E-3"/>
    <n v="8.5814470833333295E-2"/>
    <n v="7.4623701488996594E-2"/>
    <n v="9.5516695833333304E-2"/>
    <n v="2.38297054423237E-3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2"/>
    <n v="1440"/>
    <n v="5"/>
    <n v="0.40177000000000002"/>
    <n v="0.41242400000000001"/>
    <n v="0.40340638945143198"/>
    <n v="0.4526076"/>
    <n v="0.39642736420207902"/>
    <n v="0.50379311416666706"/>
    <n v="0.49563570704816501"/>
    <n v="0.51699656166666696"/>
    <n v="0.40127840558870898"/>
    <n v="1.0654E-2"/>
    <n v="1.6363894514321901E-3"/>
    <n v="5.0837599999999997E-2"/>
    <n v="5.3426357979207703E-3"/>
    <n v="0.102023114166667"/>
    <n v="9.3865707048165298E-2"/>
    <n v="0.115226561666667"/>
    <n v="4.9159441129137404E-4"/>
    <n v="0.100785"/>
    <n v="0.99282499999999996"/>
    <n v="5.3147019999999996"/>
    <n v="6.4083119999999996"/>
    <n v="50"/>
    <n v="50"/>
    <x v="3"/>
    <x v="0"/>
    <x v="0"/>
    <x v="0"/>
    <x v="5"/>
  </r>
  <r>
    <x v="236"/>
    <x v="1047"/>
    <x v="0"/>
    <x v="3"/>
    <n v="1440"/>
    <n v="5"/>
    <n v="0.40177000000000002"/>
    <n v="0.4461174"/>
    <n v="0.43584418841947498"/>
    <n v="0.4461174"/>
    <n v="0.39650005539142802"/>
    <n v="0.47780314291666698"/>
    <n v="0.48177419211344902"/>
    <n v="0.47780314291666698"/>
    <n v="0.40160987340568399"/>
    <n v="4.4347400000000002E-2"/>
    <n v="3.40741884194748E-2"/>
    <n v="4.4347400000000002E-2"/>
    <n v="5.2699446085725E-3"/>
    <n v="7.6033142916666602E-2"/>
    <n v="8.0004192113449293E-2"/>
    <n v="7.6033142916666699E-2"/>
    <n v="1.6012659431607901E-4"/>
    <n v="0.100785"/>
    <n v="0.99282499999999996"/>
    <n v="5.3147019999999996"/>
    <n v="6.4083119999999996"/>
    <n v="50"/>
    <n v="50"/>
    <x v="3"/>
    <x v="0"/>
    <x v="0"/>
    <x v="0"/>
    <x v="5"/>
  </r>
  <r>
    <x v="236"/>
    <x v="104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1"/>
    <n v="300"/>
    <n v="1"/>
    <n v="0.41232999999999997"/>
    <n v="0.54752500000000004"/>
    <n v="0.52771750511181403"/>
    <n v="0.56480399999999997"/>
    <n v="0.41485217840493999"/>
    <m/>
    <m/>
    <m/>
    <m/>
    <n v="0.13519500000000001"/>
    <n v="0.115387505111815"/>
    <n v="0.152474"/>
    <n v="2.52217840493996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2"/>
    <n v="300"/>
    <n v="1"/>
    <n v="0.41232999999999997"/>
    <n v="0.57723400000000002"/>
    <n v="0.563050674472933"/>
    <n v="0.54971119999999996"/>
    <n v="0.41628741754889598"/>
    <m/>
    <m/>
    <m/>
    <m/>
    <n v="0.164904"/>
    <n v="0.150720674472933"/>
    <n v="0.13738120000000001"/>
    <n v="3.9574175488958901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8"/>
    <x v="1"/>
    <x v="3"/>
    <n v="300"/>
    <n v="1"/>
    <n v="0.41232999999999997"/>
    <n v="0.49645240000000002"/>
    <n v="0.51384970007049302"/>
    <n v="0.49645240000000002"/>
    <n v="0.41677107660088503"/>
    <m/>
    <m/>
    <m/>
    <m/>
    <n v="8.41224E-2"/>
    <n v="0.101519700070493"/>
    <n v="8.41224E-2"/>
    <n v="4.4410766008853297E-3"/>
    <m/>
    <m/>
    <m/>
    <m/>
    <n v="6.9845000000000004E-2"/>
    <n v="0.19086700000000001"/>
    <n v="0.33286900000000003"/>
    <n v="0.59358100000000003"/>
    <n v="50"/>
    <n v="50"/>
    <x v="3"/>
    <x v="0"/>
    <x v="0"/>
    <x v="0"/>
    <x v="5"/>
  </r>
  <r>
    <x v="236"/>
    <x v="104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1"/>
    <n v="249"/>
    <n v="1"/>
    <n v="0.57204999999999995"/>
    <n v="0.56423100000000004"/>
    <n v="0.56324341736462402"/>
    <n v="0.53356000000000003"/>
    <n v="0.54996615199614796"/>
    <m/>
    <m/>
    <m/>
    <m/>
    <n v="7.8190000000000204E-3"/>
    <n v="8.8065826353759293E-3"/>
    <n v="3.8489999999999899E-2"/>
    <n v="2.2083848003852099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2"/>
    <n v="249"/>
    <n v="1"/>
    <n v="0.57204999999999995"/>
    <n v="0.58967720000000001"/>
    <n v="0.58271744136411896"/>
    <n v="0.58721120000000004"/>
    <n v="0.55194886994776504"/>
    <m/>
    <m/>
    <m/>
    <m/>
    <n v="1.76272000000001E-2"/>
    <n v="1.0667441364118801E-2"/>
    <n v="1.51612000000001E-2"/>
    <n v="2.01011300522345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49"/>
    <x v="1"/>
    <x v="3"/>
    <n v="249"/>
    <n v="1"/>
    <n v="0.57204999999999995"/>
    <n v="0.51770280000000002"/>
    <n v="0.53334895869870702"/>
    <n v="0.51770280000000002"/>
    <n v="0.55149924052466204"/>
    <m/>
    <m/>
    <m/>
    <m/>
    <n v="5.4347199999999901E-2"/>
    <n v="3.8701041301292698E-2"/>
    <n v="5.4347199999999901E-2"/>
    <n v="2.0550759475337799E-2"/>
    <m/>
    <m/>
    <m/>
    <m/>
    <n v="6.8919999999999995E-2"/>
    <n v="0.16725599999999999"/>
    <n v="0.248002"/>
    <n v="0.484178"/>
    <n v="50"/>
    <n v="50"/>
    <x v="3"/>
    <x v="0"/>
    <x v="0"/>
    <x v="0"/>
    <x v="5"/>
  </r>
  <r>
    <x v="236"/>
    <x v="1050"/>
    <x v="1"/>
    <x v="0"/>
    <n v="327"/>
    <n v="1"/>
    <n v="0.38368000000000002"/>
    <n v="0.53864000000000001"/>
    <n v="0.50513612873900704"/>
    <n v="0.57154199999999999"/>
    <n v="0.379607790648893"/>
    <m/>
    <m/>
    <m/>
    <m/>
    <n v="0.15495999999999999"/>
    <n v="0.121456128739007"/>
    <n v="0.187862"/>
    <n v="4.0722093511070803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1"/>
    <n v="327"/>
    <n v="1"/>
    <n v="0.38368000000000002"/>
    <n v="0.47784900000000002"/>
    <n v="0.46992026792726399"/>
    <n v="0.60885400000000001"/>
    <n v="0.38194426738080001"/>
    <m/>
    <m/>
    <m/>
    <m/>
    <n v="9.41690000000001E-2"/>
    <n v="8.6240267927263997E-2"/>
    <n v="0.22517400000000001"/>
    <n v="1.7357326192004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2"/>
    <n v="327"/>
    <n v="1"/>
    <n v="0.38368000000000002"/>
    <n v="0.52399439999999997"/>
    <n v="0.51269615511378397"/>
    <n v="0.573712"/>
    <n v="0.38506077366205599"/>
    <m/>
    <m/>
    <m/>
    <m/>
    <n v="0.14031440000000001"/>
    <n v="0.129016155113784"/>
    <n v="0.19003200000000001"/>
    <n v="1.3807736620563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0"/>
    <x v="1"/>
    <x v="3"/>
    <n v="327"/>
    <n v="1"/>
    <n v="0.38368000000000002"/>
    <n v="0.53007179999999998"/>
    <n v="0.522722782475459"/>
    <n v="0.53007179999999998"/>
    <n v="0.38599335210340102"/>
    <m/>
    <m/>
    <m/>
    <m/>
    <n v="0.14639179999999999"/>
    <n v="0.13904278247545901"/>
    <n v="0.14639179999999999"/>
    <n v="2.3133521034007201E-3"/>
    <m/>
    <m/>
    <m/>
    <m/>
    <n v="7.1059999999999998E-2"/>
    <n v="0.186167"/>
    <n v="0.28999399999999997"/>
    <n v="0.54722099999999996"/>
    <n v="50"/>
    <n v="50"/>
    <x v="3"/>
    <x v="0"/>
    <x v="0"/>
    <x v="0"/>
    <x v="5"/>
  </r>
  <r>
    <x v="236"/>
    <x v="1051"/>
    <x v="1"/>
    <x v="0"/>
    <n v="366"/>
    <n v="1"/>
    <n v="0.31158999999999998"/>
    <n v="0.398586"/>
    <n v="0.37400407469418701"/>
    <n v="0.23174600000000001"/>
    <n v="0.302916785156293"/>
    <m/>
    <m/>
    <m/>
    <m/>
    <n v="8.6996000000000004E-2"/>
    <n v="6.2414074694186902E-2"/>
    <n v="7.9843999999999998E-2"/>
    <n v="8.6732148437069206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1"/>
    <n v="366"/>
    <n v="1"/>
    <n v="0.31158999999999998"/>
    <n v="0.39203700000000002"/>
    <n v="0.37898195762629799"/>
    <n v="0.31768999999999997"/>
    <n v="0.30353067860494098"/>
    <m/>
    <m/>
    <m/>
    <m/>
    <n v="8.0447000000000005E-2"/>
    <n v="6.7391957626297599E-2"/>
    <n v="6.1000000000000498E-3"/>
    <n v="8.0593213950589399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2"/>
    <n v="366"/>
    <n v="1"/>
    <n v="0.31158999999999998"/>
    <n v="0.34187400000000001"/>
    <n v="0.34216741280516699"/>
    <n v="0.36464600000000003"/>
    <n v="0.30456052444849102"/>
    <m/>
    <m/>
    <m/>
    <m/>
    <n v="3.0283999999999998E-2"/>
    <n v="3.0577412805166598E-2"/>
    <n v="5.3055999999999999E-2"/>
    <n v="7.0294755515091199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1"/>
    <x v="1"/>
    <x v="3"/>
    <n v="366"/>
    <n v="1"/>
    <n v="0.31158999999999998"/>
    <n v="0.35414119999999999"/>
    <n v="0.35195910226107802"/>
    <n v="0.35414119999999999"/>
    <n v="0.304730530625345"/>
    <m/>
    <m/>
    <m/>
    <m/>
    <n v="4.2551199999999997E-2"/>
    <n v="4.0369102261077802E-2"/>
    <n v="4.2551200000000101E-2"/>
    <n v="6.8594693746545903E-3"/>
    <m/>
    <m/>
    <m/>
    <m/>
    <n v="6.9742999999999999E-2"/>
    <n v="0.16953299999999999"/>
    <n v="0.37365999999999999"/>
    <n v="0.61293600000000004"/>
    <n v="50"/>
    <n v="50"/>
    <x v="3"/>
    <x v="0"/>
    <x v="0"/>
    <x v="0"/>
    <x v="5"/>
  </r>
  <r>
    <x v="236"/>
    <x v="1052"/>
    <x v="1"/>
    <x v="0"/>
    <n v="198"/>
    <n v="1"/>
    <n v="0.37894"/>
    <n v="0.42463400000000001"/>
    <n v="0.41823971817647299"/>
    <n v="0.47414200000000001"/>
    <n v="0.39185600095773898"/>
    <m/>
    <m/>
    <m/>
    <m/>
    <n v="4.5693999999999999E-2"/>
    <n v="3.9299718176473E-2"/>
    <n v="9.5201999999999995E-2"/>
    <n v="1.2916000957739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1"/>
    <n v="198"/>
    <n v="1"/>
    <n v="0.37894"/>
    <n v="0.49307299999999998"/>
    <n v="0.48016537163322798"/>
    <n v="0.49709799999999998"/>
    <n v="0.39258632951945799"/>
    <m/>
    <m/>
    <m/>
    <m/>
    <n v="0.114133"/>
    <n v="0.10122537163322801"/>
    <n v="0.118158"/>
    <n v="1.3646329519458499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2"/>
    <n v="198"/>
    <n v="1"/>
    <n v="0.37894"/>
    <n v="0.55045560000000004"/>
    <n v="0.53948816716623404"/>
    <n v="0.56708000000000003"/>
    <n v="0.39462315772948497"/>
    <m/>
    <m/>
    <m/>
    <m/>
    <n v="0.17151559999999999"/>
    <n v="0.16054816716623399"/>
    <n v="0.18814"/>
    <n v="1.56831577294851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6"/>
    <x v="1052"/>
    <x v="1"/>
    <x v="3"/>
    <n v="198"/>
    <n v="1"/>
    <n v="0.37894"/>
    <n v="0.54163459999999997"/>
    <n v="0.540649770753593"/>
    <n v="0.54163459999999997"/>
    <n v="0.39501203781105998"/>
    <m/>
    <m/>
    <m/>
    <m/>
    <n v="0.16269459999999999"/>
    <n v="0.161709770753593"/>
    <n v="0.16269459999999999"/>
    <n v="1.6072037811060098E-2"/>
    <m/>
    <m/>
    <m/>
    <m/>
    <n v="6.6347000000000003E-2"/>
    <n v="0.15371699999999999"/>
    <n v="0.16051099999999999"/>
    <n v="0.380575"/>
    <n v="50"/>
    <n v="50"/>
    <x v="3"/>
    <x v="0"/>
    <x v="0"/>
    <x v="0"/>
    <x v="5"/>
  </r>
  <r>
    <x v="237"/>
    <x v="1053"/>
    <x v="0"/>
    <x v="0"/>
    <n v="2223"/>
    <n v="2"/>
    <n v="0.2167"/>
    <n v="0.30060599999999998"/>
    <n v="0.30589983482062599"/>
    <n v="0.38323800000000002"/>
    <n v="0.38626484272720202"/>
    <n v="0.25202618083670703"/>
    <n v="0.25181487243760098"/>
    <n v="0.325979371120108"/>
    <n v="0.332017326724385"/>
    <n v="8.3905999999999994E-2"/>
    <n v="8.9199834820625504E-2"/>
    <n v="0.16653799999999999"/>
    <n v="0.16956484272720199"/>
    <n v="3.5326180836707098E-2"/>
    <n v="3.5114872437601301E-2"/>
    <n v="0.10927937112010799"/>
    <n v="0.11531732672438499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1"/>
    <n v="2223"/>
    <n v="2"/>
    <n v="0.2167"/>
    <n v="0.27057999999999999"/>
    <n v="0.27609520668003001"/>
    <n v="0.38549499999999998"/>
    <n v="0.37958865699927002"/>
    <n v="0.27608558677462902"/>
    <n v="0.27359462896703701"/>
    <n v="0.29477238434547898"/>
    <n v="0.30704623210943599"/>
    <n v="5.38799999999999E-2"/>
    <n v="5.9395206680030399E-2"/>
    <n v="0.168795"/>
    <n v="0.16288865699926999"/>
    <n v="5.93855867746289E-2"/>
    <n v="5.6894628967037501E-2"/>
    <n v="7.8072384345479098E-2"/>
    <n v="9.0346232109435903E-2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2"/>
    <n v="2223"/>
    <n v="2"/>
    <n v="0.2167"/>
    <n v="0.28690559999999998"/>
    <n v="0.29014525372698902"/>
    <n v="0.35593279999999999"/>
    <n v="0.36587228163416102"/>
    <n v="0.28897456291498003"/>
    <n v="0.28594004934372802"/>
    <n v="0.305381844426451"/>
    <n v="0.306412577490348"/>
    <n v="7.0205600000000007E-2"/>
    <n v="7.3445253726989096E-2"/>
    <n v="0.13923279999999999"/>
    <n v="0.14917228163416099"/>
    <n v="7.2274562914979801E-2"/>
    <n v="6.9240049343728099E-2"/>
    <n v="8.8681844426450704E-2"/>
    <n v="8.9712577490347695E-2"/>
    <n v="8.0151E-2"/>
    <n v="0.82580799999999999"/>
    <n v="11.227793999999999"/>
    <n v="12.133753"/>
    <n v="50"/>
    <n v="50"/>
    <x v="3"/>
    <x v="0"/>
    <x v="0"/>
    <x v="0"/>
    <x v="5"/>
  </r>
  <r>
    <x v="237"/>
    <x v="1053"/>
    <x v="0"/>
    <x v="3"/>
    <n v="2223"/>
    <n v="2"/>
    <n v="0.2167"/>
    <n v="0.3027726"/>
    <n v="0.30119034091140701"/>
    <n v="0.3027726"/>
    <n v="0.341706273903577"/>
    <n v="0.31035009522267198"/>
    <n v="0.30361118351198702"/>
    <n v="0.31035009522267198"/>
    <n v="0.31193035147277898"/>
    <n v="8.6072599999999999E-2"/>
    <n v="8.4490340911406794E-2"/>
    <n v="8.6072599999999999E-2"/>
    <n v="0.12500627390357699"/>
    <n v="9.3650095222672106E-2"/>
    <n v="8.6911183511987206E-2"/>
    <n v="9.3650095222672106E-2"/>
    <n v="9.5230351472779196E-2"/>
    <n v="8.0151E-2"/>
    <n v="0.82580799999999999"/>
    <n v="11.227793999999999"/>
    <n v="12.133753"/>
    <n v="50"/>
    <n v="50"/>
    <x v="3"/>
    <x v="0"/>
    <x v="0"/>
    <x v="0"/>
    <x v="5"/>
  </r>
  <r>
    <x v="237"/>
    <x v="1054"/>
    <x v="1"/>
    <x v="0"/>
    <n v="1047"/>
    <n v="1"/>
    <n v="0.25735000000000002"/>
    <n v="0.26575199999999999"/>
    <n v="0.265586683492469"/>
    <n v="0.35430600000000001"/>
    <n v="0.36516140753389598"/>
    <m/>
    <m/>
    <m/>
    <m/>
    <n v="8.4020000000000206E-3"/>
    <n v="8.2366834924694193E-3"/>
    <n v="9.6956000000000001E-2"/>
    <n v="0.10781140753389599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1"/>
    <n v="1047"/>
    <n v="1"/>
    <n v="0.25735000000000002"/>
    <n v="0.30649500000000002"/>
    <n v="0.30294745700125503"/>
    <n v="0.31550400000000001"/>
    <n v="0.33735707871153697"/>
    <m/>
    <m/>
    <m/>
    <m/>
    <n v="4.9145000000000001E-2"/>
    <n v="4.5597457001254803E-2"/>
    <n v="5.8153999999999997E-2"/>
    <n v="8.00070787115367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2"/>
    <n v="1047"/>
    <n v="1"/>
    <n v="0.25735000000000002"/>
    <n v="0.33321800000000001"/>
    <n v="0.32598235116942298"/>
    <n v="0.3375976"/>
    <n v="0.34158919719923497"/>
    <m/>
    <m/>
    <m/>
    <m/>
    <n v="7.5868000000000005E-2"/>
    <n v="6.8632351169422595E-2"/>
    <n v="8.0247599999999905E-2"/>
    <n v="8.4239197199235394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4"/>
    <x v="1"/>
    <x v="3"/>
    <n v="1047"/>
    <n v="1"/>
    <n v="0.25735000000000002"/>
    <n v="0.32501079999999999"/>
    <n v="0.32256526674403602"/>
    <n v="0.32501079999999999"/>
    <n v="0.336278481612725"/>
    <m/>
    <m/>
    <m/>
    <m/>
    <n v="6.7660799999999993E-2"/>
    <n v="6.5215266744035896E-2"/>
    <n v="6.7660799999999993E-2"/>
    <n v="7.8928481612725296E-2"/>
    <m/>
    <m/>
    <m/>
    <m/>
    <n v="7.6740000000000003E-2"/>
    <n v="0.387874"/>
    <n v="2.2795290000000001"/>
    <n v="2.7441430000000002"/>
    <n v="50"/>
    <n v="50"/>
    <x v="3"/>
    <x v="0"/>
    <x v="0"/>
    <x v="0"/>
    <x v="5"/>
  </r>
  <r>
    <x v="237"/>
    <x v="1055"/>
    <x v="1"/>
    <x v="0"/>
    <n v="1176"/>
    <n v="1"/>
    <n v="0.18054999999999999"/>
    <n v="0.23980599999999999"/>
    <n v="0.23955374473824201"/>
    <n v="0.30076000000000003"/>
    <n v="0.302508948656734"/>
    <m/>
    <m/>
    <m/>
    <m/>
    <n v="5.9256000000000003E-2"/>
    <n v="5.90037447382415E-2"/>
    <n v="0.12021"/>
    <n v="0.121958948656734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1"/>
    <n v="1176"/>
    <n v="1"/>
    <n v="0.18054999999999999"/>
    <n v="0.24901190000000001"/>
    <n v="0.247461626456982"/>
    <n v="0.27631489999999997"/>
    <n v="0.28006029980297398"/>
    <m/>
    <m/>
    <m/>
    <m/>
    <n v="6.8461900000000006E-2"/>
    <n v="6.6911626456981704E-2"/>
    <n v="9.57649E-2"/>
    <n v="9.9510299802973698E-2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2"/>
    <n v="1176"/>
    <n v="1"/>
    <n v="0.18054999999999999"/>
    <n v="0.24958436000000001"/>
    <n v="0.25029014287136198"/>
    <n v="0.27669996000000002"/>
    <n v="0.27509461759646497"/>
    <m/>
    <m/>
    <m/>
    <m/>
    <n v="6.9034360000000003E-2"/>
    <n v="6.9740142871362307E-2"/>
    <n v="9.6149960000000007E-2"/>
    <n v="9.4544617596465499E-2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7"/>
    <x v="1055"/>
    <x v="1"/>
    <x v="3"/>
    <n v="1176"/>
    <n v="1"/>
    <n v="0.18054999999999999"/>
    <n v="0.29729758000000001"/>
    <n v="0.286736247165087"/>
    <n v="0.29729758000000001"/>
    <n v="0.29025306213900098"/>
    <m/>
    <m/>
    <m/>
    <m/>
    <n v="0.11674758"/>
    <n v="0.106186247165087"/>
    <n v="0.11674758"/>
    <n v="0.109703062139001"/>
    <m/>
    <m/>
    <m/>
    <m/>
    <n v="7.1095000000000005E-2"/>
    <n v="0.41348099999999999"/>
    <n v="3.1715719999999998"/>
    <n v="3.656148"/>
    <n v="50"/>
    <n v="50"/>
    <x v="3"/>
    <x v="0"/>
    <x v="0"/>
    <x v="0"/>
    <x v="5"/>
  </r>
  <r>
    <x v="238"/>
    <x v="1056"/>
    <x v="0"/>
    <x v="0"/>
    <n v="2241"/>
    <n v="4"/>
    <n v="0.37036000000000002"/>
    <n v="0.47075400000000001"/>
    <n v="0.46822664514361301"/>
    <n v="0.43790400000000002"/>
    <n v="0.43530175544759597"/>
    <n v="0.45271115662650602"/>
    <n v="0.45391353138771601"/>
    <n v="0.47616593038822003"/>
    <n v="0.471103085985068"/>
    <n v="0.100394"/>
    <n v="9.7866645143613304E-2"/>
    <n v="6.7543999999999896E-2"/>
    <n v="6.4941755447596394E-2"/>
    <n v="8.2351156626505898E-2"/>
    <n v="8.3553531387716207E-2"/>
    <n v="0.10580593038822"/>
    <n v="0.100743085985068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1"/>
    <n v="2241"/>
    <n v="4"/>
    <n v="0.37036000000000002"/>
    <n v="0.41159699999999999"/>
    <n v="0.41683946729953802"/>
    <n v="0.49637599999999998"/>
    <n v="0.48634383557189798"/>
    <n v="0.43219975635876801"/>
    <n v="0.43413255271653101"/>
    <n v="0.46105359571619797"/>
    <n v="0.45859147179597798"/>
    <n v="4.1237000000000003E-2"/>
    <n v="4.6479467299538099E-2"/>
    <n v="0.12601599999999999"/>
    <n v="0.11598383557189799"/>
    <n v="6.18397563587684E-2"/>
    <n v="6.37725527165309E-2"/>
    <n v="9.0693595716198103E-2"/>
    <n v="8.82314717959779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2"/>
    <n v="2241"/>
    <n v="4"/>
    <n v="0.37036000000000002"/>
    <n v="0.4781608"/>
    <n v="0.47277799388917802"/>
    <n v="0.4688676"/>
    <n v="0.470244072971785"/>
    <n v="0.44846878340026802"/>
    <n v="0.44543312955596698"/>
    <n v="0.43739314002677399"/>
    <n v="0.44343035590475199"/>
    <n v="0.1078008"/>
    <n v="0.10241799388917799"/>
    <n v="9.8507599999999904E-2"/>
    <n v="9.9884072971784699E-2"/>
    <n v="7.8108783400267598E-2"/>
    <n v="7.5073129555966803E-2"/>
    <n v="6.7033140026773699E-2"/>
    <n v="7.3070355904751694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6"/>
    <x v="0"/>
    <x v="3"/>
    <n v="2241"/>
    <n v="4"/>
    <n v="0.37036000000000002"/>
    <n v="0.47912919999999998"/>
    <n v="0.47534395227987702"/>
    <n v="0.47912919999999998"/>
    <n v="0.479284665053756"/>
    <n v="0.44228039464524799"/>
    <n v="0.44078057800687898"/>
    <n v="0.44228039464524799"/>
    <n v="0.44368530505392101"/>
    <n v="0.1087692"/>
    <n v="0.104983952279877"/>
    <n v="0.1087692"/>
    <n v="0.108924665053756"/>
    <n v="7.1920394645247604E-2"/>
    <n v="7.0420578006878606E-2"/>
    <n v="7.1920394645247604E-2"/>
    <n v="7.3325305053920903E-2"/>
    <n v="8.8192999999999994E-2"/>
    <n v="1.0242560000000001"/>
    <n v="10.575710000000001"/>
    <n v="11.688159000000001"/>
    <n v="50"/>
    <n v="50"/>
    <x v="3"/>
    <x v="0"/>
    <x v="0"/>
    <x v="0"/>
    <x v="5"/>
  </r>
  <r>
    <x v="238"/>
    <x v="1057"/>
    <x v="1"/>
    <x v="0"/>
    <n v="525"/>
    <n v="1"/>
    <n v="0.25562000000000001"/>
    <n v="0.49443799999999999"/>
    <n v="0.50061044505241303"/>
    <n v="0.40795999999999999"/>
    <n v="0.40555044503281201"/>
    <m/>
    <m/>
    <m/>
    <m/>
    <n v="0.238818"/>
    <n v="0.24499044505241299"/>
    <n v="0.15234"/>
    <n v="0.149930445032812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1"/>
    <n v="525"/>
    <n v="1"/>
    <n v="0.25562000000000001"/>
    <n v="0.45182800000000001"/>
    <n v="0.45778440288351102"/>
    <n v="0.462063"/>
    <n v="0.43970051328720899"/>
    <m/>
    <m/>
    <m/>
    <m/>
    <n v="0.19620799999999999"/>
    <n v="0.20216440288351101"/>
    <n v="0.20644299999999999"/>
    <n v="0.18408051328720901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2"/>
    <n v="525"/>
    <n v="1"/>
    <n v="0.25562000000000001"/>
    <n v="0.43205919999999998"/>
    <n v="0.43353312617423401"/>
    <n v="0.4284192"/>
    <n v="0.424004051238968"/>
    <m/>
    <m/>
    <m/>
    <m/>
    <n v="0.17643919999999999"/>
    <n v="0.17791312617423399"/>
    <n v="0.17279919999999999"/>
    <n v="0.16838405123896799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7"/>
    <x v="1"/>
    <x v="3"/>
    <n v="525"/>
    <n v="1"/>
    <n v="0.25562000000000001"/>
    <n v="0.42024660000000003"/>
    <n v="0.42377271442343001"/>
    <n v="0.42024660000000003"/>
    <n v="0.42064595259389498"/>
    <m/>
    <m/>
    <m/>
    <m/>
    <n v="0.16462660000000001"/>
    <n v="0.16815271442342999"/>
    <n v="0.16462660000000001"/>
    <n v="0.16502595259389499"/>
    <m/>
    <m/>
    <m/>
    <m/>
    <n v="7.4782000000000001E-2"/>
    <n v="0.25114300000000001"/>
    <n v="0.64923299999999995"/>
    <n v="0.97515799999999997"/>
    <n v="50"/>
    <n v="50"/>
    <x v="3"/>
    <x v="0"/>
    <x v="0"/>
    <x v="0"/>
    <x v="5"/>
  </r>
  <r>
    <x v="238"/>
    <x v="1058"/>
    <x v="1"/>
    <x v="0"/>
    <n v="609"/>
    <n v="1"/>
    <n v="0.33794000000000002"/>
    <n v="0.40650599999999998"/>
    <n v="0.40652633269616101"/>
    <n v="0.45827400000000001"/>
    <n v="0.46389368631167299"/>
    <m/>
    <m/>
    <m/>
    <m/>
    <n v="6.8566000000000002E-2"/>
    <n v="6.8586332696161295E-2"/>
    <n v="0.120334"/>
    <n v="0.125953686311673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1"/>
    <n v="609"/>
    <n v="1"/>
    <n v="0.33794000000000002"/>
    <n v="0.41765200000000002"/>
    <n v="0.41687903741527699"/>
    <n v="0.39913100000000001"/>
    <n v="0.41579575429753002"/>
    <m/>
    <m/>
    <m/>
    <m/>
    <n v="7.9712000000000005E-2"/>
    <n v="7.8939037415277094E-2"/>
    <n v="6.1191000000000002E-2"/>
    <n v="7.7855754297529597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2"/>
    <n v="609"/>
    <n v="1"/>
    <n v="0.33794000000000002"/>
    <n v="0.41080080000000002"/>
    <n v="0.413140913511296"/>
    <n v="0.40954239999999997"/>
    <n v="0.41917828214882402"/>
    <m/>
    <m/>
    <m/>
    <m/>
    <n v="7.2860799999999795E-2"/>
    <n v="7.5200913511295903E-2"/>
    <n v="7.1602400000000094E-2"/>
    <n v="8.1238282148823796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8"/>
    <x v="1"/>
    <x v="3"/>
    <n v="609"/>
    <n v="1"/>
    <n v="0.33794000000000002"/>
    <n v="0.40905599999999998"/>
    <n v="0.41027115982268098"/>
    <n v="0.40905599999999998"/>
    <n v="0.41957144210110398"/>
    <m/>
    <m/>
    <m/>
    <m/>
    <n v="7.1115999999999999E-2"/>
    <n v="7.2331159822680902E-2"/>
    <n v="7.1116000000000096E-2"/>
    <n v="8.1631442101103999E-2"/>
    <m/>
    <m/>
    <m/>
    <m/>
    <n v="7.1451000000000001E-2"/>
    <n v="0.22944800000000001"/>
    <n v="0.89964999999999995"/>
    <n v="1.2005490000000001"/>
    <n v="50"/>
    <n v="50"/>
    <x v="3"/>
    <x v="0"/>
    <x v="0"/>
    <x v="0"/>
    <x v="5"/>
  </r>
  <r>
    <x v="238"/>
    <x v="1059"/>
    <x v="1"/>
    <x v="0"/>
    <n v="597"/>
    <n v="1"/>
    <n v="0.43330999999999997"/>
    <n v="0.49235400000000001"/>
    <n v="0.484364733214457"/>
    <n v="0.58409199999999994"/>
    <n v="0.57056815230704205"/>
    <m/>
    <m/>
    <m/>
    <m/>
    <n v="5.9043999999999999E-2"/>
    <n v="5.1054733214456902E-2"/>
    <n v="0.150782"/>
    <n v="0.13725815230704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1"/>
    <n v="597"/>
    <n v="1"/>
    <n v="0.43330999999999997"/>
    <n v="0.42573800000000001"/>
    <n v="0.42676980932293501"/>
    <n v="0.54764199999999996"/>
    <n v="0.54488707299545802"/>
    <m/>
    <m/>
    <m/>
    <m/>
    <n v="7.5720000000000197E-3"/>
    <n v="6.5401906770645698E-3"/>
    <n v="0.114332"/>
    <n v="0.11157707299545799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2"/>
    <n v="597"/>
    <n v="1"/>
    <n v="0.43330999999999997"/>
    <n v="0.50415719999999997"/>
    <n v="0.49035184903843498"/>
    <n v="0.46133160000000001"/>
    <n v="0.48769087056116101"/>
    <m/>
    <m/>
    <m/>
    <m/>
    <n v="7.0847199999999999E-2"/>
    <n v="5.70418490384349E-2"/>
    <n v="2.8021600000000001E-2"/>
    <n v="5.4380870561160997E-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59"/>
    <x v="1"/>
    <x v="3"/>
    <n v="597"/>
    <n v="1"/>
    <n v="0.43330999999999997"/>
    <n v="0.47588219999999998"/>
    <n v="0.47188271231436202"/>
    <n v="0.47588219999999998"/>
    <n v="0.48951519790201897"/>
    <m/>
    <m/>
    <m/>
    <m/>
    <n v="4.2572200000000102E-2"/>
    <n v="3.8572712314362198E-2"/>
    <n v="4.2572200000000102E-2"/>
    <n v="5.6205197902018902E-2"/>
    <m/>
    <m/>
    <m/>
    <m/>
    <n v="6.8874000000000005E-2"/>
    <n v="0.22410099999999999"/>
    <n v="0.88929899999999995"/>
    <n v="1.182274"/>
    <n v="50"/>
    <n v="50"/>
    <x v="3"/>
    <x v="0"/>
    <x v="0"/>
    <x v="0"/>
    <x v="5"/>
  </r>
  <r>
    <x v="238"/>
    <x v="1060"/>
    <x v="1"/>
    <x v="0"/>
    <n v="510"/>
    <n v="1"/>
    <n v="0.47126000000000001"/>
    <n v="0.41852600000000001"/>
    <n v="0.42678325067914102"/>
    <n v="0.44140600000000002"/>
    <n v="0.43075998070430999"/>
    <m/>
    <m/>
    <m/>
    <m/>
    <n v="5.27340000000001E-2"/>
    <n v="4.4476749320858697E-2"/>
    <n v="2.9853999999999999E-2"/>
    <n v="4.0500019295690103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1"/>
    <n v="510"/>
    <n v="1"/>
    <n v="0.47126000000000001"/>
    <n v="0.43692999999999999"/>
    <n v="0.43900652778864002"/>
    <n v="0.43259799999999998"/>
    <n v="0.42812455269317301"/>
    <m/>
    <m/>
    <m/>
    <m/>
    <n v="3.4329999999999999E-2"/>
    <n v="3.2253472211360198E-2"/>
    <n v="3.8662000000000002E-2"/>
    <n v="4.3135447306827099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2"/>
    <n v="510"/>
    <n v="1"/>
    <n v="0.47126000000000001"/>
    <n v="0.44515280000000002"/>
    <n v="0.443662513508087"/>
    <n v="0.45186599999999999"/>
    <n v="0.44057701397734"/>
    <m/>
    <m/>
    <m/>
    <m/>
    <n v="2.6107200000000101E-2"/>
    <n v="2.7597486491913299E-2"/>
    <n v="1.9394000000000002E-2"/>
    <n v="3.0682986022659599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8"/>
    <x v="1060"/>
    <x v="1"/>
    <x v="3"/>
    <n v="510"/>
    <n v="1"/>
    <n v="0.47126000000000001"/>
    <n v="0.4653022"/>
    <n v="0.458312715014564"/>
    <n v="0.4653022"/>
    <n v="0.44254914142542001"/>
    <m/>
    <m/>
    <m/>
    <m/>
    <n v="5.9578000000000096E-3"/>
    <n v="1.29472849854363E-2"/>
    <n v="5.9578000000000096E-3"/>
    <n v="2.8710858574579601E-2"/>
    <m/>
    <m/>
    <m/>
    <m/>
    <n v="7.2137000000000007E-2"/>
    <n v="0.23414399999999999"/>
    <n v="0.59801000000000004"/>
    <n v="0.90429099999999996"/>
    <n v="50"/>
    <n v="50"/>
    <x v="3"/>
    <x v="0"/>
    <x v="0"/>
    <x v="0"/>
    <x v="5"/>
  </r>
  <r>
    <x v="239"/>
    <x v="1061"/>
    <x v="0"/>
    <x v="0"/>
    <n v="837"/>
    <n v="2"/>
    <n v="0.46589000000000003"/>
    <n v="0.39373999999999998"/>
    <n v="0.41013915142119101"/>
    <n v="0.42927999999999999"/>
    <n v="0.461896340185452"/>
    <n v="0.50271861648745497"/>
    <n v="0.49257107404786199"/>
    <n v="0.46853065949820799"/>
    <n v="0.46234533323455002"/>
    <n v="7.2150000000000006E-2"/>
    <n v="5.5750848578809097E-2"/>
    <n v="3.6609999999999997E-2"/>
    <n v="3.9936598145480801E-3"/>
    <n v="3.68286164874553E-2"/>
    <n v="2.66810740478618E-2"/>
    <n v="2.64065949820785E-3"/>
    <n v="3.5446667654496201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1"/>
    <n v="837"/>
    <n v="2"/>
    <n v="0.46589000000000003"/>
    <n v="0.365097"/>
    <n v="0.383171485415022"/>
    <n v="0.41737999999999997"/>
    <n v="0.46182066589235299"/>
    <n v="0.49705294265233002"/>
    <n v="0.49273189847925503"/>
    <n v="0.50410409318996396"/>
    <n v="0.46363791839049701"/>
    <n v="0.10079299999999999"/>
    <n v="8.2718514584978003E-2"/>
    <n v="4.8510000000000102E-2"/>
    <n v="4.0693341076470397E-3"/>
    <n v="3.11629426523298E-2"/>
    <n v="2.68418984792551E-2"/>
    <n v="3.8214093189964202E-2"/>
    <n v="2.2520816095026302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2"/>
    <n v="837"/>
    <n v="2"/>
    <n v="0.46589000000000003"/>
    <n v="0.3823164"/>
    <n v="0.38781364498396098"/>
    <n v="0.3792316"/>
    <n v="0.46148800133229001"/>
    <n v="0.49567155125447998"/>
    <n v="0.49335416370940699"/>
    <n v="0.458324242293907"/>
    <n v="0.46306281833649898"/>
    <n v="8.3573600000000095E-2"/>
    <n v="7.8076355016039406E-2"/>
    <n v="8.6658399999999997E-2"/>
    <n v="4.4019986677102402E-3"/>
    <n v="2.9781551254480301E-2"/>
    <n v="2.7464163709406901E-2"/>
    <n v="7.5657577060931304E-3"/>
    <n v="2.8271816635006002E-3"/>
    <n v="8.5943000000000006E-2"/>
    <n v="0.57303099999999996"/>
    <n v="2.4646309999999998"/>
    <n v="3.123605"/>
    <n v="50"/>
    <n v="50"/>
    <x v="3"/>
    <x v="0"/>
    <x v="0"/>
    <x v="0"/>
    <x v="5"/>
  </r>
  <r>
    <x v="239"/>
    <x v="1061"/>
    <x v="0"/>
    <x v="3"/>
    <n v="837"/>
    <n v="2"/>
    <n v="0.46589000000000003"/>
    <n v="0.38218800000000003"/>
    <n v="0.38634736687730897"/>
    <n v="0.38218800000000003"/>
    <n v="0.46128327296222799"/>
    <n v="0.45225760716845897"/>
    <n v="0.46319901380226702"/>
    <n v="0.45225760716845897"/>
    <n v="0.462929561293214"/>
    <n v="8.3702000000000096E-2"/>
    <n v="7.9542633122690595E-2"/>
    <n v="8.3701999999999999E-2"/>
    <n v="4.6067270377723197E-3"/>
    <n v="1.3632392831541299E-2"/>
    <n v="2.6909861977333399E-3"/>
    <n v="1.3632392831541299E-2"/>
    <n v="2.96043870678553E-3"/>
    <n v="8.5943000000000006E-2"/>
    <n v="0.57303099999999996"/>
    <n v="2.4646309999999998"/>
    <n v="3.123605"/>
    <n v="50"/>
    <n v="50"/>
    <x v="3"/>
    <x v="0"/>
    <x v="0"/>
    <x v="0"/>
    <x v="5"/>
  </r>
  <r>
    <x v="239"/>
    <x v="106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1"/>
    <n v="516"/>
    <n v="1"/>
    <n v="0.45532"/>
    <n v="0.48440699999999998"/>
    <n v="0.47807524366552401"/>
    <n v="0.52173800000000004"/>
    <n v="0.44531880367966697"/>
    <m/>
    <m/>
    <m/>
    <m/>
    <n v="2.9086999999999998E-2"/>
    <n v="2.2755243665524401E-2"/>
    <n v="6.6418000000000005E-2"/>
    <n v="1.0001196320333101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2"/>
    <n v="516"/>
    <n v="1"/>
    <n v="0.45532"/>
    <n v="0.47851320000000003"/>
    <n v="0.47524665963459001"/>
    <n v="0.4472912"/>
    <n v="0.444488790936448"/>
    <m/>
    <m/>
    <m/>
    <m/>
    <n v="2.3193200000000001E-2"/>
    <n v="1.9926659634589498E-2"/>
    <n v="8.0288000000000009E-3"/>
    <n v="1.08312090635523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2"/>
    <x v="1"/>
    <x v="3"/>
    <n v="516"/>
    <n v="1"/>
    <n v="0.45532"/>
    <n v="0.44249100000000002"/>
    <n v="0.450099145365571"/>
    <n v="0.44249100000000002"/>
    <n v="0.44428411600690099"/>
    <m/>
    <m/>
    <m/>
    <m/>
    <n v="1.2829E-2"/>
    <n v="5.2208546344285102E-3"/>
    <n v="1.2829E-2"/>
    <n v="1.10358839930987E-2"/>
    <m/>
    <m/>
    <m/>
    <m/>
    <n v="7.0038000000000003E-2"/>
    <n v="0.20487900000000001"/>
    <n v="0.64151000000000002"/>
    <n v="0.91642699999999999"/>
    <n v="50"/>
    <n v="50"/>
    <x v="3"/>
    <x v="0"/>
    <x v="0"/>
    <x v="0"/>
    <x v="5"/>
  </r>
  <r>
    <x v="239"/>
    <x v="106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1"/>
    <n v="321"/>
    <n v="1"/>
    <n v="0.48448999999999998"/>
    <n v="0.51738099999999998"/>
    <n v="0.51629212864712104"/>
    <n v="0.47575800000000001"/>
    <n v="0.49308546727145902"/>
    <m/>
    <m/>
    <m/>
    <m/>
    <n v="3.2890999999999997E-2"/>
    <n v="3.1802128647121203E-2"/>
    <n v="8.73199999999991E-3"/>
    <n v="8.5954672714585994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2"/>
    <n v="321"/>
    <n v="1"/>
    <n v="0.48448999999999998"/>
    <n v="0.52325319999999997"/>
    <n v="0.52246155343715095"/>
    <n v="0.47605960000000003"/>
    <n v="0.49292013340947999"/>
    <m/>
    <m/>
    <m/>
    <m/>
    <n v="3.8763199999999998E-2"/>
    <n v="3.79715534371508E-2"/>
    <n v="8.4303999999998901E-3"/>
    <n v="8.4301334094797897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39"/>
    <x v="1063"/>
    <x v="1"/>
    <x v="3"/>
    <n v="321"/>
    <n v="1"/>
    <n v="0.48448999999999998"/>
    <n v="0.46795720000000002"/>
    <n v="0.48425674624256199"/>
    <n v="0.46795720000000002"/>
    <n v="0.49290167894971798"/>
    <m/>
    <m/>
    <m/>
    <m/>
    <n v="1.65328E-2"/>
    <n v="2.3325375743815701E-4"/>
    <n v="1.6532800000000101E-2"/>
    <n v="8.4116789497178397E-3"/>
    <m/>
    <m/>
    <m/>
    <m/>
    <n v="7.0195999999999995E-2"/>
    <n v="0.18848100000000001"/>
    <n v="0.30518600000000001"/>
    <n v="0.563863"/>
    <n v="50"/>
    <n v="50"/>
    <x v="3"/>
    <x v="0"/>
    <x v="0"/>
    <x v="0"/>
    <x v="5"/>
  </r>
  <r>
    <x v="240"/>
    <x v="1064"/>
    <x v="0"/>
    <x v="0"/>
    <n v="1089"/>
    <n v="2"/>
    <n v="0.37352999999999997"/>
    <n v="0.38849400000000001"/>
    <n v="0.38640633094517002"/>
    <n v="0.39600200000000002"/>
    <n v="0.39594303815076898"/>
    <n v="0.41505493663911902"/>
    <n v="0.42156046002605302"/>
    <n v="0.37845752066115701"/>
    <n v="0.39585075145489701"/>
    <n v="1.4964E-2"/>
    <n v="1.287633094517E-2"/>
    <n v="2.2471999999999999E-2"/>
    <n v="2.24130381507694E-2"/>
    <n v="4.15249366391185E-2"/>
    <n v="4.80304600260534E-2"/>
    <n v="4.9275206611570904E-3"/>
    <n v="2.2320751454896998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1"/>
    <n v="1089"/>
    <n v="2"/>
    <n v="0.37352999999999997"/>
    <n v="0.41611999999999999"/>
    <n v="0.40984249460035299"/>
    <n v="0.436635"/>
    <n v="0.39605693369335698"/>
    <n v="0.40922763360881498"/>
    <n v="0.41318190293259899"/>
    <n v="0.38727225619834699"/>
    <n v="0.39579829787999599"/>
    <n v="4.2590000000000003E-2"/>
    <n v="3.6312494600353303E-2"/>
    <n v="6.3105000000000105E-2"/>
    <n v="2.2526933693356999E-2"/>
    <n v="3.56976336088154E-2"/>
    <n v="3.9651902932598702E-2"/>
    <n v="1.3742256198347199E-2"/>
    <n v="2.2268297879996499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2"/>
    <n v="1089"/>
    <n v="2"/>
    <n v="0.37352999999999997"/>
    <n v="0.4128696"/>
    <n v="0.41288940927934298"/>
    <n v="0.42624440000000002"/>
    <n v="0.39612337822399701"/>
    <n v="0.41689732231405002"/>
    <n v="0.418507472073821"/>
    <n v="0.38043445840220402"/>
    <n v="0.39555996940430299"/>
    <n v="3.9339600000000002E-2"/>
    <n v="3.9359409279342901E-2"/>
    <n v="5.2714400000000099E-2"/>
    <n v="2.2593378223997401E-2"/>
    <n v="4.3367322314049703E-2"/>
    <n v="4.4977472073821398E-2"/>
    <n v="6.9044584022039399E-3"/>
    <n v="2.2029969404303198E-2"/>
    <n v="0.114921"/>
    <n v="0.79980799999999996"/>
    <n v="3.8623639999999999"/>
    <n v="4.7770929999999998"/>
    <n v="50"/>
    <n v="50"/>
    <x v="3"/>
    <x v="0"/>
    <x v="0"/>
    <x v="0"/>
    <x v="5"/>
  </r>
  <r>
    <x v="240"/>
    <x v="1064"/>
    <x v="0"/>
    <x v="3"/>
    <n v="1089"/>
    <n v="2"/>
    <n v="0.37352999999999997"/>
    <n v="0.42831520000000001"/>
    <n v="0.42385334636379801"/>
    <n v="0.42831520000000001"/>
    <n v="0.39623359987642898"/>
    <n v="0.40407963856749302"/>
    <n v="0.40808402233914198"/>
    <n v="0.40407963856749302"/>
    <n v="0.39560847839440899"/>
    <n v="5.4785199999999999E-2"/>
    <n v="5.0323346363797899E-2"/>
    <n v="5.4785199999999999E-2"/>
    <n v="2.2703599876429399E-2"/>
    <n v="3.0549638567493199E-2"/>
    <n v="3.4554022339141698E-2"/>
    <n v="3.0549638567493102E-2"/>
    <n v="2.2078478394408602E-2"/>
    <n v="0.114921"/>
    <n v="0.79980799999999996"/>
    <n v="3.8623639999999999"/>
    <n v="4.7770929999999998"/>
    <n v="50"/>
    <n v="50"/>
    <x v="3"/>
    <x v="0"/>
    <x v="0"/>
    <x v="0"/>
    <x v="5"/>
  </r>
  <r>
    <x v="240"/>
    <x v="1065"/>
    <x v="1"/>
    <x v="0"/>
    <n v="516"/>
    <n v="1"/>
    <n v="0.25412000000000001"/>
    <n v="0.42647600000000002"/>
    <n v="0.414213266537582"/>
    <n v="0.33699000000000001"/>
    <n v="0.26656663299984301"/>
    <m/>
    <m/>
    <m/>
    <m/>
    <n v="0.17235600000000001"/>
    <n v="0.16009326653758199"/>
    <n v="8.2869999999999999E-2"/>
    <n v="1.244663299984270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1"/>
    <n v="516"/>
    <n v="1"/>
    <n v="0.25412000000000001"/>
    <n v="0.41439199999999998"/>
    <n v="0.40695950345154802"/>
    <n v="0.36337199999999997"/>
    <n v="0.26701266459719097"/>
    <m/>
    <m/>
    <m/>
    <m/>
    <n v="0.160272"/>
    <n v="0.15283950345154801"/>
    <n v="0.109252"/>
    <n v="1.289266459719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2"/>
    <n v="516"/>
    <n v="1"/>
    <n v="0.25412000000000001"/>
    <n v="0.39564359999999998"/>
    <n v="0.395545766840805"/>
    <n v="0.36200480000000002"/>
    <n v="0.267548156685329"/>
    <m/>
    <m/>
    <m/>
    <m/>
    <n v="0.1415236"/>
    <n v="0.14142576684080499"/>
    <n v="0.1078848"/>
    <n v="1.34281566853292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5"/>
    <x v="1"/>
    <x v="3"/>
    <n v="516"/>
    <n v="1"/>
    <n v="0.25412000000000001"/>
    <n v="0.38924520000000001"/>
    <n v="0.39045871960029899"/>
    <n v="0.38924520000000001"/>
    <n v="0.26798570887227702"/>
    <m/>
    <m/>
    <m/>
    <m/>
    <n v="0.1351252"/>
    <n v="0.136338719600299"/>
    <n v="0.1351252"/>
    <n v="1.38657088722771E-2"/>
    <m/>
    <m/>
    <m/>
    <m/>
    <n v="7.4595999999999996E-2"/>
    <n v="0.21783"/>
    <n v="0.63720699999999997"/>
    <n v="0.92963300000000004"/>
    <n v="50"/>
    <n v="50"/>
    <x v="3"/>
    <x v="0"/>
    <x v="0"/>
    <x v="0"/>
    <x v="5"/>
  </r>
  <r>
    <x v="240"/>
    <x v="1066"/>
    <x v="1"/>
    <x v="0"/>
    <n v="573"/>
    <n v="1"/>
    <n v="0.49223"/>
    <n v="0.40477000000000002"/>
    <n v="0.42817678086383898"/>
    <n v="0.4158"/>
    <n v="0.512274146084579"/>
    <m/>
    <m/>
    <m/>
    <m/>
    <n v="8.7459999999999899E-2"/>
    <n v="6.4053219136160494E-2"/>
    <n v="7.6429999999999901E-2"/>
    <n v="2.0044146084579301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1"/>
    <n v="573"/>
    <n v="1"/>
    <n v="0.49223"/>
    <n v="0.40457700000000002"/>
    <n v="0.41878532026631898"/>
    <n v="0.40879500000000002"/>
    <n v="0.51177279486765404"/>
    <m/>
    <m/>
    <m/>
    <m/>
    <n v="8.7652999999999898E-2"/>
    <n v="7.3444679733680504E-2"/>
    <n v="8.3434999999999995E-2"/>
    <n v="1.9542794867653802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2"/>
    <n v="573"/>
    <n v="1"/>
    <n v="0.49223"/>
    <n v="0.4360368"/>
    <n v="0.43918502861873698"/>
    <n v="0.39703080000000002"/>
    <n v="0.51083762274285605"/>
    <m/>
    <m/>
    <m/>
    <m/>
    <n v="5.61931999999997E-2"/>
    <n v="5.3044971381263101E-2"/>
    <n v="9.5199200000000095E-2"/>
    <n v="1.8607622742855701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0"/>
    <x v="1066"/>
    <x v="1"/>
    <x v="3"/>
    <n v="573"/>
    <n v="1"/>
    <n v="0.49223"/>
    <n v="0.41743839999999999"/>
    <n v="0.42395602271129301"/>
    <n v="0.41743839999999999"/>
    <n v="0.51053578916826503"/>
    <m/>
    <m/>
    <m/>
    <m/>
    <n v="7.47916E-2"/>
    <n v="6.82739772887066E-2"/>
    <n v="7.4791600000000097E-2"/>
    <n v="1.8305789168265099E-2"/>
    <m/>
    <m/>
    <m/>
    <m/>
    <n v="7.4731000000000006E-2"/>
    <n v="0.29016999999999998"/>
    <n v="0.79691000000000001"/>
    <n v="1.1618109999999999"/>
    <n v="50"/>
    <n v="50"/>
    <x v="3"/>
    <x v="0"/>
    <x v="0"/>
    <x v="0"/>
    <x v="5"/>
  </r>
  <r>
    <x v="241"/>
    <x v="1067"/>
    <x v="0"/>
    <x v="0"/>
    <n v="909"/>
    <n v="2"/>
    <n v="0.36410999999999999"/>
    <n v="0.33349000000000001"/>
    <n v="0.33989578218899702"/>
    <n v="0.33391999999999999"/>
    <n v="0.35499038726218501"/>
    <n v="0.33707564356435599"/>
    <n v="0.34268631748617101"/>
    <n v="0.32963939273927401"/>
    <n v="0.35563005981509299"/>
    <n v="3.0620000000000001E-2"/>
    <n v="2.4214217811003001E-2"/>
    <n v="3.0190000000000002E-2"/>
    <n v="9.1196127378154208E-3"/>
    <n v="2.70343564356436E-2"/>
    <n v="2.1423682513829499E-2"/>
    <n v="3.4470607260725997E-2"/>
    <n v="8.4799401849074401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1"/>
    <n v="909"/>
    <n v="2"/>
    <n v="0.36410999999999999"/>
    <n v="0.36518400000000001"/>
    <n v="0.35462382309253898"/>
    <n v="0.36044199999999998"/>
    <n v="0.35500890187880102"/>
    <n v="0.39966025742574302"/>
    <n v="0.38956439177817298"/>
    <n v="0.29656976567656801"/>
    <n v="0.35493158134279401"/>
    <n v="1.07400000000002E-3"/>
    <n v="9.4861769074611208E-3"/>
    <n v="3.6679999999999499E-3"/>
    <n v="9.1010981211989105E-3"/>
    <n v="3.5550257425742603E-2"/>
    <n v="2.54543917781733E-2"/>
    <n v="6.7540234323432299E-2"/>
    <n v="9.1784186572060299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2"/>
    <n v="909"/>
    <n v="2"/>
    <n v="0.36410999999999999"/>
    <n v="0.39271479999999998"/>
    <n v="0.37849643901639901"/>
    <n v="0.40512199999999998"/>
    <n v="0.35518097981789098"/>
    <n v="0.35763141254125402"/>
    <n v="0.36191856955516899"/>
    <n v="0.32329315643564399"/>
    <n v="0.35459644744631902"/>
    <n v="2.86048E-2"/>
    <n v="1.43864390163989E-2"/>
    <n v="4.1012000000000097E-2"/>
    <n v="8.9290201821090598E-3"/>
    <n v="6.4785874587458001E-3"/>
    <n v="2.1914304448307801E-3"/>
    <n v="4.08168435643564E-2"/>
    <n v="9.5135525536811892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7"/>
    <x v="0"/>
    <x v="3"/>
    <n v="909"/>
    <n v="2"/>
    <n v="0.36410999999999999"/>
    <n v="0.39243919999999999"/>
    <n v="0.38404678438079598"/>
    <n v="0.39243919999999999"/>
    <n v="0.35522702646821602"/>
    <n v="0.38223419867986802"/>
    <n v="0.377751454292161"/>
    <n v="0.38223419867986802"/>
    <n v="0.35487153152329098"/>
    <n v="2.8329199999999902E-2"/>
    <n v="1.99367843807964E-2"/>
    <n v="2.8329200000000099E-2"/>
    <n v="8.8829735317841295E-3"/>
    <n v="1.8124198679868E-2"/>
    <n v="1.36414542921606E-2"/>
    <n v="1.8124198679868E-2"/>
    <n v="9.2384684767092794E-3"/>
    <n v="9.2906000000000002E-2"/>
    <n v="0.65127400000000002"/>
    <n v="3.5383930000000001"/>
    <n v="4.2825730000000002"/>
    <n v="50"/>
    <n v="50"/>
    <x v="3"/>
    <x v="0"/>
    <x v="0"/>
    <x v="0"/>
    <x v="5"/>
  </r>
  <r>
    <x v="241"/>
    <x v="1068"/>
    <x v="1"/>
    <x v="0"/>
    <n v="393"/>
    <n v="1"/>
    <n v="0.25641999999999998"/>
    <n v="0.25781599999999999"/>
    <n v="0.25792411078556299"/>
    <n v="0.31217600000000001"/>
    <n v="0.26029014187281602"/>
    <m/>
    <m/>
    <m/>
    <m/>
    <n v="1.3960000000000101E-3"/>
    <n v="1.5041107855626201E-3"/>
    <n v="5.5756E-2"/>
    <n v="3.87014187281642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1"/>
    <n v="393"/>
    <n v="1"/>
    <n v="0.25641999999999998"/>
    <n v="0.422962"/>
    <n v="0.387293992325349"/>
    <n v="0.22719700000000001"/>
    <n v="0.25921593354356298"/>
    <m/>
    <m/>
    <m/>
    <m/>
    <n v="0.166542"/>
    <n v="0.13087399232534899"/>
    <n v="2.9222999999999999E-2"/>
    <n v="2.7959335435631099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2"/>
    <n v="393"/>
    <n v="1"/>
    <n v="0.25641999999999998"/>
    <n v="0.33997319999999998"/>
    <n v="0.34069298174426299"/>
    <n v="0.26054959999999999"/>
    <n v="0.25890949263032698"/>
    <m/>
    <m/>
    <m/>
    <m/>
    <n v="8.3553199999999994E-2"/>
    <n v="8.4272981744263301E-2"/>
    <n v="4.1296000000000102E-3"/>
    <n v="2.4894926303272698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8"/>
    <x v="1"/>
    <x v="3"/>
    <n v="393"/>
    <n v="1"/>
    <n v="0.25641999999999998"/>
    <n v="0.3440242"/>
    <n v="0.34364672268874602"/>
    <n v="0.3440242"/>
    <n v="0.259460541073119"/>
    <m/>
    <m/>
    <m/>
    <m/>
    <n v="8.7604199999999993E-2"/>
    <n v="8.7226722688745706E-2"/>
    <n v="8.7604199999999993E-2"/>
    <n v="3.04054107311896E-3"/>
    <m/>
    <m/>
    <m/>
    <m/>
    <n v="8.2738000000000006E-2"/>
    <n v="0.28545999999999999"/>
    <n v="0.64505999999999997"/>
    <n v="1.013258"/>
    <n v="50"/>
    <n v="50"/>
    <x v="3"/>
    <x v="0"/>
    <x v="0"/>
    <x v="0"/>
    <x v="5"/>
  </r>
  <r>
    <x v="241"/>
    <x v="1069"/>
    <x v="1"/>
    <x v="0"/>
    <n v="516"/>
    <n v="1"/>
    <n v="0.44663000000000003"/>
    <n v="0.39744200000000002"/>
    <n v="0.40724357956628499"/>
    <n v="0.34294000000000002"/>
    <n v="0.42824360196880301"/>
    <m/>
    <m/>
    <m/>
    <m/>
    <n v="4.91880000000001E-2"/>
    <n v="3.9386420433715298E-2"/>
    <n v="0.10369"/>
    <n v="1.83863980311971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1"/>
    <n v="516"/>
    <n v="1"/>
    <n v="0.44663000000000003"/>
    <n v="0.381913"/>
    <n v="0.39129359136142899"/>
    <n v="0.34940599999999999"/>
    <n v="0.42783128984104501"/>
    <m/>
    <m/>
    <m/>
    <m/>
    <n v="6.4716999999999997E-2"/>
    <n v="5.5336408638571297E-2"/>
    <n v="9.7224000000000005E-2"/>
    <n v="1.87987101589545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2"/>
    <n v="516"/>
    <n v="1"/>
    <n v="0.44663000000000003"/>
    <n v="0.37108039999999998"/>
    <n v="0.37808456957394099"/>
    <n v="0.37108039999999998"/>
    <n v="0.427474302567801"/>
    <m/>
    <m/>
    <m/>
    <m/>
    <n v="7.5549599999999897E-2"/>
    <n v="6.8545430426059498E-2"/>
    <n v="7.5549599999999897E-2"/>
    <n v="1.91556974321991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1"/>
    <x v="1069"/>
    <x v="1"/>
    <x v="3"/>
    <n v="516"/>
    <n v="1"/>
    <n v="0.44663000000000003"/>
    <n v="0.41133599999999998"/>
    <n v="0.40372656964127301"/>
    <n v="0.41133599999999998"/>
    <n v="0.42753920448243299"/>
    <m/>
    <m/>
    <m/>
    <m/>
    <n v="3.5293999999999999E-2"/>
    <n v="4.2903430358726798E-2"/>
    <n v="3.5293999999999999E-2"/>
    <n v="1.9090795517566799E-2"/>
    <m/>
    <m/>
    <m/>
    <m/>
    <n v="7.4229000000000003E-2"/>
    <n v="0.29820000000000002"/>
    <n v="0.87387199999999998"/>
    <n v="1.2463010000000001"/>
    <n v="50"/>
    <n v="50"/>
    <x v="3"/>
    <x v="0"/>
    <x v="0"/>
    <x v="0"/>
    <x v="5"/>
  </r>
  <r>
    <x v="242"/>
    <x v="1070"/>
    <x v="0"/>
    <x v="0"/>
    <n v="1491"/>
    <n v="4"/>
    <n v="0.34172000000000002"/>
    <n v="0.342866"/>
    <n v="0.34369781716800402"/>
    <n v="0.46612399999999998"/>
    <n v="0.34829117475916899"/>
    <n v="0.46065954929577502"/>
    <n v="0.43514803980443101"/>
    <n v="0.45466779879275698"/>
    <n v="0.35101310830579602"/>
    <n v="1.1459999999999799E-3"/>
    <n v="1.97781716800394E-3"/>
    <n v="0.124404"/>
    <n v="6.5711747591690201E-3"/>
    <n v="0.11893954929577499"/>
    <n v="9.3428039804430499E-2"/>
    <n v="0.112947798792757"/>
    <n v="9.2931083057962195E-3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1"/>
    <n v="1491"/>
    <n v="4"/>
    <n v="0.34172000000000002"/>
    <n v="0.40606399999999998"/>
    <n v="0.39194053061895201"/>
    <n v="0.44373400000000002"/>
    <n v="0.34841144874977498"/>
    <n v="0.484041102615694"/>
    <n v="0.464134348066642"/>
    <n v="0.49888841649899401"/>
    <n v="0.35340568775481901"/>
    <n v="6.4343999999999901E-2"/>
    <n v="5.0220530618951903E-2"/>
    <n v="0.10201399999999999"/>
    <n v="6.6914487497749002E-3"/>
    <n v="0.142321102615694"/>
    <n v="0.122414348066642"/>
    <n v="0.15716841649899399"/>
    <n v="1.1685687754818701E-2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2"/>
    <n v="1491"/>
    <n v="4"/>
    <n v="0.34172000000000002"/>
    <n v="0.43267280000000002"/>
    <n v="0.41733907261805098"/>
    <n v="0.43252600000000002"/>
    <n v="0.34866509343017998"/>
    <n v="0.49566744064386298"/>
    <n v="0.48100646722404"/>
    <n v="0.49764722816901402"/>
    <n v="0.356081997943891"/>
    <n v="9.0952800000000097E-2"/>
    <n v="7.5619072618050995E-2"/>
    <n v="9.0805999999999998E-2"/>
    <n v="6.9450934301800204E-3"/>
    <n v="0.15394744064386301"/>
    <n v="0.13928646722404001"/>
    <n v="0.155927228169014"/>
    <n v="1.43619979438911E-2"/>
    <n v="0.101233"/>
    <n v="0.77406699999999995"/>
    <n v="5.5150100000000002"/>
    <n v="6.3903100000000004"/>
    <n v="50"/>
    <n v="50"/>
    <x v="3"/>
    <x v="0"/>
    <x v="0"/>
    <x v="0"/>
    <x v="5"/>
  </r>
  <r>
    <x v="242"/>
    <x v="1070"/>
    <x v="0"/>
    <x v="3"/>
    <n v="1491"/>
    <n v="4"/>
    <n v="0.34172000000000002"/>
    <n v="0.43927660000000002"/>
    <n v="0.42796480891311001"/>
    <n v="0.43927660000000002"/>
    <n v="0.34899040259830899"/>
    <n v="0.49113764708249502"/>
    <n v="0.48284519770098799"/>
    <n v="0.49113764708249502"/>
    <n v="0.357018930348726"/>
    <n v="9.7556599999999896E-2"/>
    <n v="8.6244808913109997E-2"/>
    <n v="9.7556599999999993E-2"/>
    <n v="7.2704025983086904E-3"/>
    <n v="0.149417647082495"/>
    <n v="0.141125197700988"/>
    <n v="0.149417647082495"/>
    <n v="1.52989303487263E-2"/>
    <n v="0.101233"/>
    <n v="0.77406699999999995"/>
    <n v="5.5150100000000002"/>
    <n v="6.3903100000000004"/>
    <n v="50"/>
    <n v="50"/>
    <x v="3"/>
    <x v="0"/>
    <x v="0"/>
    <x v="0"/>
    <x v="5"/>
  </r>
  <r>
    <x v="242"/>
    <x v="1071"/>
    <x v="1"/>
    <x v="0"/>
    <n v="378"/>
    <n v="1"/>
    <n v="0.45518999999999998"/>
    <n v="0.54419600000000001"/>
    <n v="0.52516810014015503"/>
    <n v="0.65957600000000005"/>
    <n v="0.46824188020656898"/>
    <m/>
    <m/>
    <m/>
    <m/>
    <n v="8.9006000000000002E-2"/>
    <n v="6.9978100140155E-2"/>
    <n v="0.20438600000000001"/>
    <n v="1.30518802065691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1"/>
    <n v="378"/>
    <n v="1"/>
    <n v="0.45518999999999998"/>
    <n v="0.58282699999999998"/>
    <n v="0.56600865091110497"/>
    <n v="0.65964800000000001"/>
    <n v="0.47017443987822499"/>
    <m/>
    <m/>
    <m/>
    <m/>
    <n v="0.127637"/>
    <n v="0.110818650911105"/>
    <n v="0.204458"/>
    <n v="1.49844398782252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2"/>
    <n v="378"/>
    <n v="1"/>
    <n v="0.45518999999999998"/>
    <n v="0.59225119999999998"/>
    <n v="0.58124878411779102"/>
    <n v="0.62551920000000005"/>
    <n v="0.472897409536644"/>
    <m/>
    <m/>
    <m/>
    <m/>
    <n v="0.13706119999999999"/>
    <n v="0.12605878411779101"/>
    <n v="0.17032919999999999"/>
    <n v="1.7707409536644202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1"/>
    <x v="1"/>
    <x v="3"/>
    <n v="378"/>
    <n v="1"/>
    <n v="0.45518999999999998"/>
    <n v="0.57577820000000002"/>
    <n v="0.57327819953902504"/>
    <n v="0.57577820000000002"/>
    <n v="0.47313152963629101"/>
    <m/>
    <m/>
    <m/>
    <m/>
    <n v="0.12058820000000001"/>
    <n v="0.118088199539025"/>
    <n v="0.12058820000000001"/>
    <n v="1.7941529636291399E-2"/>
    <m/>
    <m/>
    <m/>
    <m/>
    <n v="7.1540000000000006E-2"/>
    <n v="0.20197499999999999"/>
    <n v="0.394399"/>
    <n v="0.66791400000000001"/>
    <n v="50"/>
    <n v="50"/>
    <x v="3"/>
    <x v="0"/>
    <x v="0"/>
    <x v="0"/>
    <x v="5"/>
  </r>
  <r>
    <x v="242"/>
    <x v="1072"/>
    <x v="1"/>
    <x v="0"/>
    <n v="390"/>
    <n v="1"/>
    <n v="0.3301"/>
    <n v="0.527416"/>
    <n v="0.48967801336858202"/>
    <n v="0.47816799999999998"/>
    <n v="0.33744325203258801"/>
    <m/>
    <m/>
    <m/>
    <m/>
    <n v="0.19731599999999999"/>
    <n v="0.15957801336858199"/>
    <n v="0.14806800000000001"/>
    <n v="7.3432520325883398E-3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1"/>
    <n v="390"/>
    <n v="1"/>
    <n v="0.3301"/>
    <n v="0.498172"/>
    <n v="0.48057653784751703"/>
    <n v="0.49930200000000002"/>
    <n v="0.33973242846500201"/>
    <m/>
    <m/>
    <m/>
    <m/>
    <n v="0.168072"/>
    <n v="0.15047653784751699"/>
    <n v="0.16920199999999999"/>
    <n v="9.6324284650022903E-3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2"/>
    <n v="390"/>
    <n v="1"/>
    <n v="0.3301"/>
    <n v="0.4635532"/>
    <n v="0.46042716564672198"/>
    <n v="0.47574080000000002"/>
    <n v="0.34116681912400498"/>
    <m/>
    <m/>
    <m/>
    <m/>
    <n v="0.13345319999999999"/>
    <n v="0.130327165646722"/>
    <n v="0.14564079999999999"/>
    <n v="1.10668191240054E-2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2"/>
    <x v="1"/>
    <x v="3"/>
    <n v="390"/>
    <n v="1"/>
    <n v="0.3301"/>
    <n v="0.474327"/>
    <n v="0.46867538066743097"/>
    <n v="0.474327"/>
    <n v="0.34187037606689602"/>
    <m/>
    <m/>
    <m/>
    <m/>
    <n v="0.14422699999999999"/>
    <n v="0.138575380667431"/>
    <n v="0.14422699999999999"/>
    <n v="1.1770376066896101E-2"/>
    <m/>
    <m/>
    <m/>
    <m/>
    <n v="6.9918999999999995E-2"/>
    <n v="0.17608699999999999"/>
    <n v="0.36956699999999998"/>
    <n v="0.61557300000000004"/>
    <n v="50"/>
    <n v="50"/>
    <x v="3"/>
    <x v="0"/>
    <x v="0"/>
    <x v="0"/>
    <x v="5"/>
  </r>
  <r>
    <x v="242"/>
    <x v="1073"/>
    <x v="1"/>
    <x v="0"/>
    <n v="384"/>
    <n v="1"/>
    <n v="0.36442000000000002"/>
    <n v="0.45035999999999998"/>
    <n v="0.42833736606797201"/>
    <n v="0.32478000000000001"/>
    <n v="0.36929059442878598"/>
    <m/>
    <m/>
    <m/>
    <m/>
    <n v="8.5940000000000003E-2"/>
    <n v="6.3917366067972395E-2"/>
    <n v="3.9640000000000002E-2"/>
    <n v="4.87059442878601E-3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1"/>
    <n v="384"/>
    <n v="1"/>
    <n v="0.36442000000000002"/>
    <n v="0.45084000000000002"/>
    <n v="0.43707752065570299"/>
    <n v="0.45306299999999999"/>
    <n v="0.37330890348844398"/>
    <m/>
    <m/>
    <m/>
    <m/>
    <n v="8.6419999999999997E-2"/>
    <n v="7.2657520655703398E-2"/>
    <n v="8.8643E-2"/>
    <n v="8.88890348844373E-3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2"/>
    <n v="384"/>
    <n v="1"/>
    <n v="0.36442000000000002"/>
    <n v="0.4721612"/>
    <n v="0.46149431116001"/>
    <n v="0.4620088"/>
    <n v="0.377696470771197"/>
    <m/>
    <m/>
    <m/>
    <m/>
    <n v="0.1077412"/>
    <n v="9.7074311160009905E-2"/>
    <n v="9.7588800000000003E-2"/>
    <n v="1.3276470771197001E-2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3"/>
    <x v="1"/>
    <x v="3"/>
    <n v="384"/>
    <n v="1"/>
    <n v="0.36442000000000002"/>
    <n v="0.46511160000000001"/>
    <n v="0.46037780702042302"/>
    <n v="0.46511160000000001"/>
    <n v="0.37911114984029198"/>
    <m/>
    <m/>
    <m/>
    <m/>
    <n v="0.10069160000000001"/>
    <n v="9.59578070204226E-2"/>
    <n v="0.10069160000000001"/>
    <n v="1.4691149840292E-2"/>
    <m/>
    <m/>
    <m/>
    <m/>
    <n v="6.9170999999999996E-2"/>
    <n v="0.18787100000000001"/>
    <n v="0.40936400000000001"/>
    <n v="0.66640600000000005"/>
    <n v="50"/>
    <n v="50"/>
    <x v="3"/>
    <x v="0"/>
    <x v="0"/>
    <x v="0"/>
    <x v="5"/>
  </r>
  <r>
    <x v="242"/>
    <x v="1074"/>
    <x v="1"/>
    <x v="0"/>
    <n v="339"/>
    <n v="1"/>
    <n v="0.20734"/>
    <n v="0.30237999999999998"/>
    <n v="0.27975283690731301"/>
    <n v="0.34627999999999998"/>
    <n v="0.215205478502937"/>
    <m/>
    <m/>
    <m/>
    <m/>
    <n v="9.5039999999999999E-2"/>
    <n v="7.2412836907313094E-2"/>
    <n v="0.13894000000000001"/>
    <n v="7.8654785029373397E-3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1"/>
    <n v="339"/>
    <n v="1"/>
    <n v="0.20734"/>
    <n v="0.39524199999999998"/>
    <n v="0.36227264079835902"/>
    <n v="0.37106699999999998"/>
    <n v="0.21638842515502199"/>
    <m/>
    <m/>
    <m/>
    <m/>
    <n v="0.18790200000000001"/>
    <n v="0.154932640798359"/>
    <n v="0.16372700000000001"/>
    <n v="9.0484251550215795E-3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2"/>
    <n v="339"/>
    <n v="1"/>
    <n v="0.20734"/>
    <n v="0.45154440000000001"/>
    <n v="0.41500941636239902"/>
    <n v="0.4206356"/>
    <n v="0.21850304983772401"/>
    <m/>
    <m/>
    <m/>
    <m/>
    <n v="0.24420439999999999"/>
    <n v="0.207669416362399"/>
    <n v="0.2132956"/>
    <n v="1.11630498377239E-2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2"/>
    <x v="1074"/>
    <x v="1"/>
    <x v="3"/>
    <n v="339"/>
    <n v="1"/>
    <n v="0.20734"/>
    <n v="0.44558019999999998"/>
    <n v="0.42375974628401503"/>
    <n v="0.44558019999999998"/>
    <n v="0.219950969742393"/>
    <m/>
    <m/>
    <m/>
    <m/>
    <n v="0.23824020000000001"/>
    <n v="0.216419746284015"/>
    <n v="0.23824020000000001"/>
    <n v="1.2610969742392701E-2"/>
    <m/>
    <m/>
    <m/>
    <m/>
    <n v="6.7478999999999997E-2"/>
    <n v="0.158835"/>
    <n v="0.30346400000000001"/>
    <n v="0.52977799999999997"/>
    <n v="50"/>
    <n v="50"/>
    <x v="3"/>
    <x v="0"/>
    <x v="0"/>
    <x v="0"/>
    <x v="5"/>
  </r>
  <r>
    <x v="243"/>
    <x v="1075"/>
    <x v="0"/>
    <x v="0"/>
    <n v="663"/>
    <n v="3"/>
    <n v="0.38643"/>
    <n v="0.37618400000000002"/>
    <n v="0.37584321069256199"/>
    <n v="0.37618400000000002"/>
    <n v="0.380479915927597"/>
    <n v="0.41592546606334801"/>
    <n v="0.41809011600118701"/>
    <n v="0.39599792760181002"/>
    <n v="0.37860497239942897"/>
    <n v="1.0246E-2"/>
    <n v="1.05867893074377E-2"/>
    <n v="1.0246E-2"/>
    <n v="5.9500840724033797E-3"/>
    <n v="2.9495466063348401E-2"/>
    <n v="3.1660116001186699E-2"/>
    <n v="9.5679276018099703E-3"/>
    <n v="7.8250276005710807E-3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1"/>
    <n v="663"/>
    <n v="3"/>
    <n v="0.38643"/>
    <n v="0.44000800000000001"/>
    <n v="0.427818140887956"/>
    <n v="0.40784199999999998"/>
    <n v="0.38076804747383702"/>
    <n v="0.42664509954751101"/>
    <n v="0.42651545590551299"/>
    <n v="0.391702352941177"/>
    <n v="0.37341183649278298"/>
    <n v="5.3578000000000001E-2"/>
    <n v="4.1388140887955803E-2"/>
    <n v="2.1412E-2"/>
    <n v="5.6619525261625298E-3"/>
    <n v="4.0215099547511297E-2"/>
    <n v="4.0085455905513399E-2"/>
    <n v="5.2723529411765101E-3"/>
    <n v="1.30181635072175E-2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2"/>
    <n v="663"/>
    <n v="3"/>
    <n v="0.38643"/>
    <n v="0.44565080000000001"/>
    <n v="0.43893342143096797"/>
    <n v="0.44897399999999998"/>
    <n v="0.38159500185249301"/>
    <n v="0.41526484886877801"/>
    <n v="0.41644572430309701"/>
    <n v="0.39772176651583702"/>
    <n v="0.37440764311727898"/>
    <n v="5.9220799999999997E-2"/>
    <n v="5.2503421430967499E-2"/>
    <n v="6.2544000000000002E-2"/>
    <n v="4.8349981475067604E-3"/>
    <n v="2.8834848868778198E-2"/>
    <n v="3.00157243030965E-2"/>
    <n v="1.1291766515837E-2"/>
    <n v="1.20223568827209E-2"/>
    <n v="9.4935000000000005E-2"/>
    <n v="0.54094100000000001"/>
    <n v="2.3085249999999999"/>
    <n v="2.944401"/>
    <n v="50"/>
    <n v="50"/>
    <x v="3"/>
    <x v="0"/>
    <x v="0"/>
    <x v="0"/>
    <x v="5"/>
  </r>
  <r>
    <x v="243"/>
    <x v="1075"/>
    <x v="0"/>
    <x v="3"/>
    <n v="663"/>
    <n v="3"/>
    <n v="0.38643"/>
    <n v="0.43402940000000001"/>
    <n v="0.43358089876063599"/>
    <n v="0.43402940000000001"/>
    <n v="0.38200450218926801"/>
    <n v="0.41050286334841601"/>
    <n v="0.41184428964536401"/>
    <n v="0.41050286334841601"/>
    <n v="0.37520516064172998"/>
    <n v="4.75994E-2"/>
    <n v="4.7150898760636203E-2"/>
    <n v="4.75994E-2"/>
    <n v="4.4254978107323203E-3"/>
    <n v="2.4072863348416299E-2"/>
    <n v="2.54142896453637E-2"/>
    <n v="2.4072863348416199E-2"/>
    <n v="1.12248393582701E-2"/>
    <n v="9.4935000000000005E-2"/>
    <n v="0.54094100000000001"/>
    <n v="2.3085249999999999"/>
    <n v="2.944401"/>
    <n v="50"/>
    <n v="50"/>
    <x v="3"/>
    <x v="0"/>
    <x v="0"/>
    <x v="0"/>
    <x v="5"/>
  </r>
  <r>
    <x v="243"/>
    <x v="1076"/>
    <x v="1"/>
    <x v="0"/>
    <n v="240"/>
    <n v="1"/>
    <n v="0.31955"/>
    <n v="0.40300200000000003"/>
    <n v="0.40523695347817101"/>
    <n v="0.38953399999999999"/>
    <n v="0.338138745888588"/>
    <m/>
    <m/>
    <m/>
    <m/>
    <n v="8.3451999999999998E-2"/>
    <n v="8.5686953478171304E-2"/>
    <n v="6.9984000000000005E-2"/>
    <n v="1.85887458885876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1"/>
    <n v="240"/>
    <n v="1"/>
    <n v="0.31955"/>
    <n v="0.40750599999999998"/>
    <n v="0.40806673509859898"/>
    <n v="0.38112499999999999"/>
    <n v="0.34050472072050297"/>
    <m/>
    <m/>
    <m/>
    <m/>
    <n v="8.7956000000000006E-2"/>
    <n v="8.8516735098598906E-2"/>
    <n v="6.1574999999999998E-2"/>
    <n v="2.0954720720503101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2"/>
    <n v="240"/>
    <n v="1"/>
    <n v="0.31955"/>
    <n v="0.41083599999999998"/>
    <n v="0.41052121034327299"/>
    <n v="0.39068999999999998"/>
    <n v="0.34343723854228703"/>
    <m/>
    <m/>
    <m/>
    <m/>
    <n v="9.1286000000000006E-2"/>
    <n v="9.0971210343273101E-2"/>
    <n v="7.1139999999999898E-2"/>
    <n v="2.3887238542286499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6"/>
    <x v="1"/>
    <x v="3"/>
    <n v="240"/>
    <n v="1"/>
    <n v="0.31955"/>
    <n v="0.38999159999999999"/>
    <n v="0.393964179561135"/>
    <n v="0.38999159999999999"/>
    <n v="0.34419872025468901"/>
    <m/>
    <m/>
    <m/>
    <m/>
    <n v="7.0441599999999993E-2"/>
    <n v="7.4414179561134899E-2"/>
    <n v="7.0441599999999896E-2"/>
    <n v="2.46487202546893E-2"/>
    <m/>
    <m/>
    <m/>
    <m/>
    <n v="7.1841000000000002E-2"/>
    <n v="0.117659"/>
    <n v="0.15642200000000001"/>
    <n v="0.34592200000000001"/>
    <n v="50"/>
    <n v="50"/>
    <x v="3"/>
    <x v="0"/>
    <x v="0"/>
    <x v="0"/>
    <x v="5"/>
  </r>
  <r>
    <x v="243"/>
    <x v="1077"/>
    <x v="1"/>
    <x v="0"/>
    <n v="186"/>
    <n v="1"/>
    <n v="0.52851000000000004"/>
    <n v="0.459422"/>
    <n v="0.46759953891438399"/>
    <n v="0.43765599999999999"/>
    <n v="0.47469087215683198"/>
    <m/>
    <m/>
    <m/>
    <m/>
    <n v="6.9087999999999997E-2"/>
    <n v="6.0910461085616402E-2"/>
    <n v="9.0854000000000101E-2"/>
    <n v="5.3819127843168203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1"/>
    <n v="186"/>
    <n v="1"/>
    <n v="0.52851000000000004"/>
    <n v="0.465227"/>
    <n v="0.46927054898194698"/>
    <n v="0.46791899999999997"/>
    <n v="0.45453182255125002"/>
    <m/>
    <m/>
    <m/>
    <m/>
    <n v="6.3283000000000103E-2"/>
    <n v="5.9239451018053398E-2"/>
    <n v="6.0591000000000103E-2"/>
    <n v="7.3978177448750196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2"/>
    <n v="186"/>
    <n v="1"/>
    <n v="0.52851000000000004"/>
    <n v="0.47142079999999997"/>
    <n v="0.47216827583898302"/>
    <n v="0.43170520000000001"/>
    <n v="0.45244660125543601"/>
    <m/>
    <m/>
    <m/>
    <m/>
    <n v="5.7089200000000097E-2"/>
    <n v="5.6341724161017001E-2"/>
    <n v="9.6804800000000094E-2"/>
    <n v="7.6063398744563901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7"/>
    <x v="1"/>
    <x v="3"/>
    <n v="186"/>
    <n v="1"/>
    <n v="0.52851000000000004"/>
    <n v="0.45232719999999998"/>
    <n v="0.45697760576524799"/>
    <n v="0.45232719999999998"/>
    <n v="0.453193566082567"/>
    <m/>
    <m/>
    <m/>
    <m/>
    <n v="7.6182800000000106E-2"/>
    <n v="7.1532394234751703E-2"/>
    <n v="7.6182800000000106E-2"/>
    <n v="7.5316433917433298E-2"/>
    <m/>
    <m/>
    <m/>
    <m/>
    <n v="7.0073999999999997E-2"/>
    <n v="0.123834"/>
    <n v="0.12631700000000001"/>
    <n v="0.32022499999999998"/>
    <n v="50"/>
    <n v="50"/>
    <x v="3"/>
    <x v="0"/>
    <x v="0"/>
    <x v="0"/>
    <x v="5"/>
  </r>
  <r>
    <x v="243"/>
    <x v="1078"/>
    <x v="1"/>
    <x v="0"/>
    <n v="237"/>
    <n v="1"/>
    <n v="0.34383000000000002"/>
    <n v="0.394876"/>
    <n v="0.392250480320465"/>
    <n v="0.36985000000000001"/>
    <n v="0.34417424247421802"/>
    <m/>
    <m/>
    <m/>
    <m/>
    <n v="5.1045999999999897E-2"/>
    <n v="4.8420480320465503E-2"/>
    <n v="2.6020000000000001E-2"/>
    <n v="3.4424247421782601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1"/>
    <n v="237"/>
    <n v="1"/>
    <n v="0.34383000000000002"/>
    <n v="0.41574699999999998"/>
    <n v="0.41164307481455498"/>
    <n v="0.34259800000000001"/>
    <n v="0.34307171150743299"/>
    <m/>
    <m/>
    <m/>
    <m/>
    <n v="7.1916999999999898E-2"/>
    <n v="6.7813074814555105E-2"/>
    <n v="1.2319999999999599E-3"/>
    <n v="7.5828849256692797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2"/>
    <n v="237"/>
    <n v="1"/>
    <n v="0.34383000000000002"/>
    <n v="0.37567800000000001"/>
    <n v="0.37871360938614601"/>
    <n v="0.37817200000000001"/>
    <n v="0.34452431351517399"/>
    <m/>
    <m/>
    <m/>
    <m/>
    <n v="3.1847999999999897E-2"/>
    <n v="3.4883609386145903E-2"/>
    <n v="3.4341999999999998E-2"/>
    <n v="6.9431351517368302E-4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3"/>
    <x v="1078"/>
    <x v="1"/>
    <x v="3"/>
    <n v="237"/>
    <n v="1"/>
    <n v="0.34383000000000002"/>
    <n v="0.39844960000000001"/>
    <n v="0.39452964669986301"/>
    <n v="0.39844960000000001"/>
    <n v="0.345397997269975"/>
    <m/>
    <m/>
    <m/>
    <m/>
    <n v="5.4619599999999997E-2"/>
    <n v="5.0699646699863203E-2"/>
    <n v="5.4619599999999997E-2"/>
    <n v="1.56799726997492E-3"/>
    <m/>
    <m/>
    <m/>
    <m/>
    <n v="6.8655999999999995E-2"/>
    <n v="0.12540200000000001"/>
    <n v="0.14815700000000001"/>
    <n v="0.34221499999999999"/>
    <n v="50"/>
    <n v="50"/>
    <x v="3"/>
    <x v="0"/>
    <x v="0"/>
    <x v="0"/>
    <x v="5"/>
  </r>
  <r>
    <x v="244"/>
    <x v="1079"/>
    <x v="0"/>
    <x v="0"/>
    <n v="756"/>
    <n v="2"/>
    <n v="0.44067000000000001"/>
    <n v="0.46360400000000002"/>
    <n v="0.46544581757846099"/>
    <n v="0.35706199999999999"/>
    <n v="0.417825541877343"/>
    <n v="0.380238047619048"/>
    <n v="0.39865909370334801"/>
    <n v="0.32407438888888901"/>
    <n v="0.46490209143424399"/>
    <n v="2.2934E-2"/>
    <n v="2.47758175784615E-2"/>
    <n v="8.3608000000000099E-2"/>
    <n v="2.28444581226574E-2"/>
    <n v="6.0431952380952399E-2"/>
    <n v="4.2010906296652203E-2"/>
    <n v="0.116595611111111"/>
    <n v="2.4232091434244402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1"/>
    <n v="756"/>
    <n v="2"/>
    <n v="0.44067000000000001"/>
    <n v="0.49837300000000001"/>
    <n v="0.49609909792027501"/>
    <n v="0.34830899999999998"/>
    <n v="0.38981531089870403"/>
    <n v="0.37970742063492102"/>
    <n v="0.39009270393378598"/>
    <n v="0.28972775793650801"/>
    <n v="0.46402601001449401"/>
    <n v="5.7703000000000101E-2"/>
    <n v="5.5429097920274797E-2"/>
    <n v="9.2360999999999999E-2"/>
    <n v="5.0854689101296001E-2"/>
    <n v="6.0962579365079303E-2"/>
    <n v="5.0577296066213598E-2"/>
    <n v="0.15094224206349199"/>
    <n v="2.3356010014493899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2"/>
    <n v="756"/>
    <n v="2"/>
    <n v="0.44067000000000001"/>
    <n v="0.46409159999999999"/>
    <n v="0.46594015288441998"/>
    <n v="0.43280160000000001"/>
    <n v="0.43006690971573802"/>
    <n v="0.37720216507936499"/>
    <n v="0.38533655906643799"/>
    <n v="0.31073850476190501"/>
    <n v="0.46325212458776999"/>
    <n v="2.3421600000000001E-2"/>
    <n v="2.5270152884419601E-2"/>
    <n v="7.8683999999998901E-3"/>
    <n v="1.0603090284262101E-2"/>
    <n v="6.3467834920635E-2"/>
    <n v="5.53334409335621E-2"/>
    <n v="0.129931495238095"/>
    <n v="2.2582124587770099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79"/>
    <x v="0"/>
    <x v="3"/>
    <n v="756"/>
    <n v="2"/>
    <n v="0.44067000000000001"/>
    <n v="0.4095432"/>
    <n v="0.42220829071268201"/>
    <n v="0.4095432"/>
    <n v="0.41279163603492203"/>
    <n v="0.36647723253968301"/>
    <n v="0.37463349022050502"/>
    <n v="0.36647723253968301"/>
    <n v="0.46311421789692703"/>
    <n v="3.11268000000001E-2"/>
    <n v="1.8461709287317898E-2"/>
    <n v="3.11268000000001E-2"/>
    <n v="2.7878363965077702E-2"/>
    <n v="7.4192767460317402E-2"/>
    <n v="6.6036509779495003E-2"/>
    <n v="7.4192767460317402E-2"/>
    <n v="2.2444217896927202E-2"/>
    <n v="9.6837999999999994E-2"/>
    <n v="0.54577399999999998"/>
    <n v="1.9749080000000001"/>
    <n v="2.6175199999999998"/>
    <n v="50"/>
    <n v="50"/>
    <x v="3"/>
    <x v="0"/>
    <x v="0"/>
    <x v="0"/>
    <x v="5"/>
  </r>
  <r>
    <x v="244"/>
    <x v="1080"/>
    <x v="1"/>
    <x v="0"/>
    <n v="435"/>
    <n v="1"/>
    <n v="0.45541999999999999"/>
    <n v="0.32967800000000003"/>
    <n v="0.35925439797445002"/>
    <n v="0.30614000000000002"/>
    <n v="0.46239670681383499"/>
    <m/>
    <m/>
    <m/>
    <m/>
    <n v="0.12574199999999999"/>
    <n v="9.6165602025550495E-2"/>
    <n v="0.14928"/>
    <n v="6.9767068138348303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1"/>
    <n v="435"/>
    <n v="1"/>
    <n v="0.45541999999999999"/>
    <n v="0.295788"/>
    <n v="0.31825722956184699"/>
    <n v="0.26536700000000002"/>
    <n v="0.46106334110519398"/>
    <m/>
    <m/>
    <m/>
    <m/>
    <n v="0.159632"/>
    <n v="0.137162770438153"/>
    <n v="0.190053"/>
    <n v="5.6433411051941603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2"/>
    <n v="435"/>
    <n v="1"/>
    <n v="0.45541999999999999"/>
    <n v="0.30855640000000001"/>
    <n v="0.31706072110495298"/>
    <n v="0.26807199999999998"/>
    <n v="0.45984416264184402"/>
    <m/>
    <m/>
    <m/>
    <m/>
    <n v="0.14686360000000001"/>
    <n v="0.13835927889504701"/>
    <n v="0.18734799999999999"/>
    <n v="4.4241626418439197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0"/>
    <x v="1"/>
    <x v="3"/>
    <n v="435"/>
    <n v="1"/>
    <n v="0.45541999999999999"/>
    <n v="0.32412400000000002"/>
    <n v="0.324214751685094"/>
    <n v="0.32412400000000002"/>
    <n v="0.45961001499234799"/>
    <m/>
    <m/>
    <m/>
    <m/>
    <n v="0.131296"/>
    <n v="0.13120524831490599"/>
    <n v="0.131296"/>
    <n v="4.1900149923477202E-3"/>
    <m/>
    <m/>
    <m/>
    <m/>
    <n v="7.0882000000000001E-2"/>
    <n v="0.277175"/>
    <n v="0.66264400000000001"/>
    <n v="1.0107010000000001"/>
    <n v="50"/>
    <n v="50"/>
    <x v="3"/>
    <x v="0"/>
    <x v="0"/>
    <x v="0"/>
    <x v="5"/>
  </r>
  <r>
    <x v="244"/>
    <x v="1081"/>
    <x v="1"/>
    <x v="0"/>
    <n v="321"/>
    <n v="1"/>
    <n v="0.41722999999999999"/>
    <n v="0.44875399999999999"/>
    <n v="0.45205798043877099"/>
    <n v="0.34837800000000002"/>
    <n v="0.46829723881704199"/>
    <m/>
    <m/>
    <m/>
    <m/>
    <n v="3.1524000000000003E-2"/>
    <n v="3.4827980438770903E-2"/>
    <n v="6.8851999999999997E-2"/>
    <n v="5.10672388170424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1"/>
    <n v="321"/>
    <n v="1"/>
    <n v="0.41722999999999999"/>
    <n v="0.49342999999999998"/>
    <n v="0.48743984210136698"/>
    <n v="0.32274000000000003"/>
    <n v="0.468040841714012"/>
    <m/>
    <m/>
    <m/>
    <m/>
    <n v="7.6200000000000004E-2"/>
    <n v="7.0209842101367298E-2"/>
    <n v="9.4490000000000005E-2"/>
    <n v="5.0810841714012303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2"/>
    <n v="321"/>
    <n v="1"/>
    <n v="0.41722999999999999"/>
    <n v="0.4702268"/>
    <n v="0.47785989088340303"/>
    <n v="0.36855759999999999"/>
    <n v="0.46787039077617498"/>
    <m/>
    <m/>
    <m/>
    <m/>
    <n v="5.2996799999999997E-2"/>
    <n v="6.0629890883403398E-2"/>
    <n v="4.86723999999999E-2"/>
    <n v="5.0640390776174701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4"/>
    <x v="1081"/>
    <x v="1"/>
    <x v="3"/>
    <n v="321"/>
    <n v="1"/>
    <n v="0.41722999999999999"/>
    <n v="0.42387180000000002"/>
    <n v="0.44295794898344598"/>
    <n v="0.42387180000000002"/>
    <n v="0.46786290407602998"/>
    <m/>
    <m/>
    <m/>
    <m/>
    <n v="6.6418000000000301E-3"/>
    <n v="2.57279489834457E-2"/>
    <n v="6.6418000000000301E-3"/>
    <n v="5.0632904076030397E-2"/>
    <m/>
    <m/>
    <m/>
    <m/>
    <n v="7.0784E-2"/>
    <n v="0.25794699999999998"/>
    <n v="0.53126700000000004"/>
    <n v="0.85999800000000004"/>
    <n v="50"/>
    <n v="50"/>
    <x v="3"/>
    <x v="0"/>
    <x v="0"/>
    <x v="0"/>
    <x v="5"/>
  </r>
  <r>
    <x v="245"/>
    <x v="1082"/>
    <x v="0"/>
    <x v="0"/>
    <n v="1020"/>
    <n v="3"/>
    <n v="0.94862000000000002"/>
    <n v="0.84207399999999999"/>
    <n v="0.84213132793717704"/>
    <n v="0.83707600000000004"/>
    <n v="0.84291112389460099"/>
    <n v="0.92232644705882305"/>
    <n v="0.926700149406393"/>
    <n v="0.92045878823529403"/>
    <n v="0.91787269886019496"/>
    <n v="0.106546"/>
    <n v="0.106488672062823"/>
    <n v="0.111544"/>
    <n v="0.105708876105399"/>
    <n v="2.6293552941176499E-2"/>
    <n v="2.1919850593606599E-2"/>
    <n v="2.8161211764705998E-2"/>
    <n v="3.07473011398052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1"/>
    <n v="1020"/>
    <n v="3"/>
    <n v="0.94862000000000002"/>
    <n v="0.82952999999999999"/>
    <n v="0.83349691179940899"/>
    <n v="0.87387199999999998"/>
    <n v="0.86405824152400901"/>
    <n v="0.87387642352941197"/>
    <n v="0.88439479800351095"/>
    <n v="0.928364429411765"/>
    <n v="0.91692514521674995"/>
    <n v="0.11909"/>
    <n v="0.115123088200591"/>
    <n v="7.4747999999999898E-2"/>
    <n v="8.45617584759909E-2"/>
    <n v="7.4743576470588199E-2"/>
    <n v="6.4225201996488596E-2"/>
    <n v="2.0255570588235499E-2"/>
    <n v="3.1694854783250098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2"/>
    <n v="1020"/>
    <n v="3"/>
    <n v="0.94862000000000002"/>
    <n v="0.78861599999999998"/>
    <n v="0.79769615018765005"/>
    <n v="0.80562520000000004"/>
    <n v="0.82598738113616998"/>
    <n v="0.83318627999999995"/>
    <n v="0.84445977785260096"/>
    <n v="0.87407933411764704"/>
    <n v="0.903968898825529"/>
    <n v="0.16000400000000001"/>
    <n v="0.15092384981234999"/>
    <n v="0.14299480000000001"/>
    <n v="0.12263261886383001"/>
    <n v="0.11543372"/>
    <n v="0.10416022214739901"/>
    <n v="7.4540665882353002E-2"/>
    <n v="4.4651101174470603E-2"/>
    <n v="9.0312000000000003E-2"/>
    <n v="0.50493399999999999"/>
    <n v="2.2768470000000001"/>
    <n v="2.872093"/>
    <n v="50"/>
    <n v="50"/>
    <x v="3"/>
    <x v="0"/>
    <x v="0"/>
    <x v="0"/>
    <x v="5"/>
  </r>
  <r>
    <x v="245"/>
    <x v="1082"/>
    <x v="0"/>
    <x v="3"/>
    <n v="1020"/>
    <n v="3"/>
    <n v="0.94862000000000002"/>
    <n v="0.78126479999999998"/>
    <n v="0.79202081241501299"/>
    <n v="0.78126479999999998"/>
    <n v="0.80412512293893601"/>
    <n v="0.74469275176470595"/>
    <n v="0.78315497332095996"/>
    <n v="0.74469275176470595"/>
    <n v="0.87115632752587202"/>
    <n v="0.16735520000000001"/>
    <n v="0.156599187584987"/>
    <n v="0.16735520000000001"/>
    <n v="0.14449487706106401"/>
    <n v="0.20392724823529401"/>
    <n v="0.16546502667904001"/>
    <n v="0.20392724823529401"/>
    <n v="7.7463672474127998E-2"/>
    <n v="9.0312000000000003E-2"/>
    <n v="0.50493399999999999"/>
    <n v="2.2768470000000001"/>
    <n v="2.872093"/>
    <n v="50"/>
    <n v="50"/>
    <x v="3"/>
    <x v="0"/>
    <x v="0"/>
    <x v="0"/>
    <x v="5"/>
  </r>
  <r>
    <x v="245"/>
    <x v="1083"/>
    <x v="1"/>
    <x v="0"/>
    <n v="174"/>
    <n v="1"/>
    <n v="0.41331000000000001"/>
    <n v="0.47422399999999998"/>
    <n v="0.46801908870127301"/>
    <n v="0.50090599999999996"/>
    <n v="0.49788082148246998"/>
    <m/>
    <m/>
    <m/>
    <m/>
    <n v="6.09140000000001E-2"/>
    <n v="5.4709088701273202E-2"/>
    <n v="8.7595999999999993E-2"/>
    <n v="8.4570821482470193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1"/>
    <n v="174"/>
    <n v="1"/>
    <n v="0.41331000000000001"/>
    <n v="0.45762599999999998"/>
    <n v="0.45625382931715103"/>
    <n v="0.46302399999999999"/>
    <n v="0.47233604903412701"/>
    <m/>
    <m/>
    <m/>
    <m/>
    <n v="4.4316000000000001E-2"/>
    <n v="4.29438293171506E-2"/>
    <n v="4.9714000000000001E-2"/>
    <n v="5.9026049034126803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2"/>
    <n v="174"/>
    <n v="1"/>
    <n v="0.41331000000000001"/>
    <n v="0.47067239999999999"/>
    <n v="0.469127645876323"/>
    <n v="0.47578359999999997"/>
    <n v="0.47272850146301798"/>
    <m/>
    <m/>
    <m/>
    <m/>
    <n v="5.7362400000000001E-2"/>
    <n v="5.5817645876322597E-2"/>
    <n v="6.24735999999999E-2"/>
    <n v="5.9418501463017602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3"/>
    <x v="1"/>
    <x v="3"/>
    <n v="174"/>
    <n v="1"/>
    <n v="0.41331000000000001"/>
    <n v="0.46879579999999998"/>
    <n v="0.46790637095142401"/>
    <n v="0.46879579999999998"/>
    <n v="0.47141210304290299"/>
    <m/>
    <m/>
    <m/>
    <m/>
    <n v="5.5485800000000002E-2"/>
    <n v="5.4596370951424097E-2"/>
    <n v="5.5485800000000002E-2"/>
    <n v="5.8102103042903398E-2"/>
    <m/>
    <m/>
    <m/>
    <m/>
    <n v="7.3235999999999996E-2"/>
    <n v="9.8184999999999995E-2"/>
    <n v="9.4752000000000003E-2"/>
    <n v="0.26617299999999999"/>
    <n v="50"/>
    <n v="50"/>
    <x v="3"/>
    <x v="0"/>
    <x v="0"/>
    <x v="0"/>
    <x v="5"/>
  </r>
  <r>
    <x v="245"/>
    <x v="1084"/>
    <x v="1"/>
    <x v="0"/>
    <n v="666"/>
    <n v="1"/>
    <n v="1.2392000000000001"/>
    <n v="1.1746799999999999"/>
    <n v="1.18282216407892"/>
    <n v="1.1746799999999999"/>
    <n v="1.1674258013265799"/>
    <m/>
    <m/>
    <m/>
    <m/>
    <n v="6.4520000000000105E-2"/>
    <n v="5.6377835921084002E-2"/>
    <n v="6.4520000000000105E-2"/>
    <n v="7.1774198673419706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1"/>
    <n v="666"/>
    <n v="1"/>
    <n v="1.2392000000000001"/>
    <n v="1.103488"/>
    <n v="1.1199483677584601"/>
    <n v="1.1909970000000001"/>
    <n v="1.17151196394887"/>
    <m/>
    <m/>
    <m/>
    <m/>
    <n v="0.135712"/>
    <n v="0.119251632241536"/>
    <n v="4.8203000000000197E-2"/>
    <n v="6.7688036051125805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2"/>
    <n v="666"/>
    <n v="1"/>
    <n v="1.2392000000000001"/>
    <n v="1.0380560000000001"/>
    <n v="1.0558003799415701"/>
    <n v="1.1020984"/>
    <n v="1.1509133538507299"/>
    <m/>
    <m/>
    <m/>
    <m/>
    <n v="0.20114399999999999"/>
    <n v="0.183399620058425"/>
    <n v="0.13710159999999999"/>
    <n v="8.8286646149273507E-2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4"/>
    <x v="1"/>
    <x v="3"/>
    <n v="666"/>
    <n v="1"/>
    <n v="1.2392000000000001"/>
    <n v="0.9024856"/>
    <n v="0.96199099650094"/>
    <n v="0.9024856"/>
    <n v="1.10049972166877"/>
    <m/>
    <m/>
    <m/>
    <m/>
    <n v="0.33671440000000002"/>
    <n v="0.27720900349906102"/>
    <n v="0.33671440000000002"/>
    <n v="0.138700278331233"/>
    <m/>
    <m/>
    <m/>
    <m/>
    <n v="7.0390999999999995E-2"/>
    <n v="0.30244500000000002"/>
    <n v="1.065388"/>
    <n v="1.4382239999999999"/>
    <n v="50"/>
    <n v="50"/>
    <x v="3"/>
    <x v="0"/>
    <x v="0"/>
    <x v="0"/>
    <x v="5"/>
  </r>
  <r>
    <x v="245"/>
    <x v="1085"/>
    <x v="1"/>
    <x v="0"/>
    <n v="180"/>
    <n v="1"/>
    <n v="0.41327999999999998"/>
    <n v="0.42178399999999999"/>
    <n v="0.42244038713300902"/>
    <n v="0.38540799999999997"/>
    <n v="0.40051836786636802"/>
    <m/>
    <m/>
    <m/>
    <m/>
    <n v="8.5040000000000705E-3"/>
    <n v="9.1603871330091496E-3"/>
    <n v="2.7872000000000001E-2"/>
    <n v="1.27616321336318E-2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1"/>
    <n v="180"/>
    <n v="1"/>
    <n v="0.41327999999999998"/>
    <n v="0.42668899999999998"/>
    <n v="0.42671619297367103"/>
    <n v="0.40645300000000001"/>
    <n v="0.404723375551092"/>
    <m/>
    <m/>
    <m/>
    <m/>
    <n v="1.3409000000000001E-2"/>
    <n v="1.34361929736705E-2"/>
    <n v="6.8269999999999199E-3"/>
    <n v="8.5566244489077604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2"/>
    <n v="180"/>
    <n v="1"/>
    <n v="0.41327999999999998"/>
    <n v="0.42559839999999999"/>
    <n v="0.42532061103380198"/>
    <n v="0.41542800000000002"/>
    <n v="0.40714013268272797"/>
    <m/>
    <m/>
    <m/>
    <m/>
    <n v="1.23184E-2"/>
    <n v="1.20406110338018E-2"/>
    <n v="2.1480000000000401E-3"/>
    <n v="6.13986731727173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5"/>
    <x v="1085"/>
    <x v="1"/>
    <x v="3"/>
    <n v="180"/>
    <n v="1"/>
    <n v="0.41327999999999998"/>
    <n v="0.42755959999999998"/>
    <n v="0.42620200317891899"/>
    <n v="0.42755959999999998"/>
    <n v="0.40900518619736398"/>
    <m/>
    <m/>
    <m/>
    <m/>
    <n v="1.4279600000000101E-2"/>
    <n v="1.29220031789195E-2"/>
    <n v="1.4279600000000101E-2"/>
    <n v="4.2748138026361699E-3"/>
    <m/>
    <m/>
    <m/>
    <m/>
    <n v="6.9834999999999994E-2"/>
    <n v="0.11128399999999999"/>
    <n v="0.10359699999999999"/>
    <n v="0.28471600000000002"/>
    <n v="50"/>
    <n v="50"/>
    <x v="3"/>
    <x v="0"/>
    <x v="0"/>
    <x v="0"/>
    <x v="5"/>
  </r>
  <r>
    <x v="246"/>
    <x v="1086"/>
    <x v="0"/>
    <x v="0"/>
    <n v="2637"/>
    <n v="3"/>
    <n v="0.33857999999999999"/>
    <n v="0.31928800000000002"/>
    <n v="0.32986487651093099"/>
    <n v="0.49802999999999997"/>
    <n v="0.33463397340064799"/>
    <n v="0.32688101706484601"/>
    <n v="0.325527521515177"/>
    <n v="0.29013857565415202"/>
    <n v="0.32567516675906699"/>
    <n v="1.9292E-2"/>
    <n v="8.7151234890691705E-3"/>
    <n v="0.15945000000000001"/>
    <n v="3.9460265993521704E-3"/>
    <n v="1.1698982935153601E-2"/>
    <n v="1.30524784848232E-2"/>
    <n v="4.84414243458475E-2"/>
    <n v="1.2904833240933101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1"/>
    <n v="2637"/>
    <n v="3"/>
    <n v="0.33857999999999999"/>
    <n v="0.29709999999999998"/>
    <n v="0.30865227647174098"/>
    <n v="0.41968499999999997"/>
    <n v="0.33465444381958698"/>
    <n v="0.31377348464163801"/>
    <n v="0.31569242632364403"/>
    <n v="0.283848064846416"/>
    <n v="0.32245521680652001"/>
    <n v="4.1480000000000003E-2"/>
    <n v="2.9927723528259301E-2"/>
    <n v="8.1104999999999997E-2"/>
    <n v="3.9255561804132401E-3"/>
    <n v="2.48065153583618E-2"/>
    <n v="2.2887573676355698E-2"/>
    <n v="5.47319351535836E-2"/>
    <n v="1.6124783193479701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2"/>
    <n v="2637"/>
    <n v="3"/>
    <n v="0.33857999999999999"/>
    <n v="0.35386079999999998"/>
    <n v="0.35079186172044702"/>
    <n v="0.35024280000000002"/>
    <n v="0.33454042933811401"/>
    <n v="0.26494560273037498"/>
    <n v="0.27287199338607998"/>
    <n v="0.26872232855517603"/>
    <n v="0.318450786420584"/>
    <n v="1.52807999999999E-2"/>
    <n v="1.2211861720447401E-2"/>
    <n v="1.1662799999999999E-2"/>
    <n v="4.0395706618857599E-3"/>
    <n v="7.3634397269624605E-2"/>
    <n v="6.5708006613919803E-2"/>
    <n v="6.9857671444823605E-2"/>
    <n v="2.01292135794163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6"/>
    <x v="0"/>
    <x v="3"/>
    <n v="2637"/>
    <n v="3"/>
    <n v="0.33857999999999999"/>
    <n v="0.41523019999999999"/>
    <n v="0.39094024778014702"/>
    <n v="0.41523019999999999"/>
    <n v="0.33495934254652099"/>
    <n v="0.289940897838453"/>
    <n v="0.28497843955129198"/>
    <n v="0.289940897838453"/>
    <n v="0.31752080484777601"/>
    <n v="7.6650200000000099E-2"/>
    <n v="5.2360247780147098E-2"/>
    <n v="7.6650199999999905E-2"/>
    <n v="3.6206574534786199E-3"/>
    <n v="4.8639102161547203E-2"/>
    <n v="5.36015604487078E-2"/>
    <n v="4.8639102161547203E-2"/>
    <n v="2.1059195152224E-2"/>
    <n v="8.6620000000000003E-2"/>
    <n v="0.84098099999999998"/>
    <n v="13.723945000000001"/>
    <n v="14.651546"/>
    <n v="50"/>
    <n v="50"/>
    <x v="3"/>
    <x v="0"/>
    <x v="0"/>
    <x v="0"/>
    <x v="5"/>
  </r>
  <r>
    <x v="246"/>
    <x v="1087"/>
    <x v="1"/>
    <x v="0"/>
    <n v="1005"/>
    <n v="1"/>
    <n v="0.19342999999999999"/>
    <n v="0.25951800000000003"/>
    <n v="0.23838773892396301"/>
    <n v="0.201964"/>
    <n v="0.18758861900143201"/>
    <m/>
    <m/>
    <m/>
    <m/>
    <n v="6.6087999999999994E-2"/>
    <n v="4.4957738923962598E-2"/>
    <n v="8.5339999999999895E-3"/>
    <n v="5.8413809985677599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1"/>
    <n v="1005"/>
    <n v="1"/>
    <n v="0.19342999999999999"/>
    <n v="0.25800099999999998"/>
    <n v="0.24553927694605701"/>
    <n v="0.23547699999999999"/>
    <n v="0.19008602604759101"/>
    <m/>
    <m/>
    <m/>
    <m/>
    <n v="6.4571000000000003E-2"/>
    <n v="5.2109276946056902E-2"/>
    <n v="4.2047000000000001E-2"/>
    <n v="3.34397395240893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2"/>
    <n v="1005"/>
    <n v="1"/>
    <n v="0.19342999999999999"/>
    <n v="0.23608480000000001"/>
    <n v="0.23334389063064101"/>
    <n v="0.22980519999999999"/>
    <n v="0.19111664959626901"/>
    <m/>
    <m/>
    <m/>
    <m/>
    <n v="4.26548E-2"/>
    <n v="3.9913890630641401E-2"/>
    <n v="3.6375200000000003E-2"/>
    <n v="2.3133504037312598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7"/>
    <x v="1"/>
    <x v="3"/>
    <n v="1005"/>
    <n v="1"/>
    <n v="0.19342999999999999"/>
    <n v="0.2588184"/>
    <n v="0.24975942130102499"/>
    <n v="0.2588184"/>
    <n v="0.19210848268970099"/>
    <m/>
    <m/>
    <m/>
    <m/>
    <n v="6.5388400000000096E-2"/>
    <n v="5.6329421301025202E-2"/>
    <n v="6.5388399999999999E-2"/>
    <n v="1.3215173102990899E-3"/>
    <m/>
    <m/>
    <m/>
    <m/>
    <n v="7.6031000000000001E-2"/>
    <n v="0.49035000000000001"/>
    <n v="2.2674729999999998"/>
    <n v="2.8338540000000001"/>
    <n v="50"/>
    <n v="50"/>
    <x v="3"/>
    <x v="0"/>
    <x v="0"/>
    <x v="0"/>
    <x v="5"/>
  </r>
  <r>
    <x v="246"/>
    <x v="1088"/>
    <x v="1"/>
    <x v="0"/>
    <n v="618"/>
    <n v="1"/>
    <n v="0.443"/>
    <n v="0.38678600000000002"/>
    <n v="0.395204519136371"/>
    <n v="0.36429600000000001"/>
    <n v="0.43771795586795798"/>
    <m/>
    <m/>
    <m/>
    <m/>
    <n v="5.6214E-2"/>
    <n v="4.7795480863628698E-2"/>
    <n v="7.8703999999999996E-2"/>
    <n v="5.28204413204225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1"/>
    <n v="618"/>
    <n v="1"/>
    <n v="0.443"/>
    <n v="0.37656099999999998"/>
    <n v="0.38226652092843399"/>
    <n v="0.35039599999999999"/>
    <n v="0.43731842724550601"/>
    <m/>
    <m/>
    <m/>
    <m/>
    <n v="6.6438999999999998E-2"/>
    <n v="6.0733479071566301E-2"/>
    <n v="9.2604000000000006E-2"/>
    <n v="5.6815727544935997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2"/>
    <n v="618"/>
    <n v="1"/>
    <n v="0.443"/>
    <n v="0.35244599999999998"/>
    <n v="0.35568695320145999"/>
    <n v="0.37297799999999998"/>
    <n v="0.43680866811187902"/>
    <m/>
    <m/>
    <m/>
    <m/>
    <n v="9.0553999999999996E-2"/>
    <n v="8.7313046798539601E-2"/>
    <n v="7.0022000000000001E-2"/>
    <n v="6.1913318881205402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8"/>
    <x v="1"/>
    <x v="3"/>
    <n v="618"/>
    <n v="1"/>
    <n v="0.443"/>
    <n v="0.39328220000000003"/>
    <n v="0.38135968165802497"/>
    <n v="0.39328220000000003"/>
    <n v="0.436634076439675"/>
    <m/>
    <m/>
    <m/>
    <m/>
    <n v="4.9717799999999999E-2"/>
    <n v="6.1640318341974802E-2"/>
    <n v="4.9717799999999999E-2"/>
    <n v="6.3659235603247804E-3"/>
    <m/>
    <m/>
    <m/>
    <m/>
    <n v="7.0329000000000003E-2"/>
    <n v="0.28211599999999998"/>
    <n v="0.87709700000000002"/>
    <n v="1.2295419999999999"/>
    <n v="50"/>
    <n v="50"/>
    <x v="3"/>
    <x v="0"/>
    <x v="0"/>
    <x v="0"/>
    <x v="5"/>
  </r>
  <r>
    <x v="246"/>
    <x v="1089"/>
    <x v="1"/>
    <x v="0"/>
    <n v="1014"/>
    <n v="1"/>
    <n v="0.41837000000000002"/>
    <n v="0.35713600000000001"/>
    <n v="0.36942801162787098"/>
    <n v="0.33233400000000002"/>
    <n v="0.39424966067142198"/>
    <m/>
    <m/>
    <m/>
    <m/>
    <n v="6.1233999999999997E-2"/>
    <n v="4.8941988372128799E-2"/>
    <n v="8.6036000000000001E-2"/>
    <n v="2.4120339328577899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1"/>
    <n v="1014"/>
    <n v="1"/>
    <n v="0.41837000000000002"/>
    <n v="0.33078400000000002"/>
    <n v="0.344648170563009"/>
    <n v="0.29123100000000002"/>
    <n v="0.38364414448051498"/>
    <m/>
    <m/>
    <m/>
    <m/>
    <n v="8.7586000000000094E-2"/>
    <n v="7.3721829436991404E-2"/>
    <n v="0.127139"/>
    <n v="3.4725855519485198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2"/>
    <n v="1014"/>
    <n v="1"/>
    <n v="0.41837000000000002"/>
    <n v="0.24022160000000001"/>
    <n v="0.26157623214674203"/>
    <n v="0.24375359999999999"/>
    <n v="0.37251946159140797"/>
    <m/>
    <m/>
    <m/>
    <m/>
    <n v="0.17814840000000001"/>
    <n v="0.15679376785325799"/>
    <n v="0.1746164"/>
    <n v="4.5850538408591997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6"/>
    <x v="1089"/>
    <x v="1"/>
    <x v="3"/>
    <n v="1014"/>
    <n v="1"/>
    <n v="0.41837000000000002"/>
    <n v="0.25780399999999998"/>
    <n v="0.26114363256860701"/>
    <n v="0.25780399999999998"/>
    <n v="0.36922433731826099"/>
    <m/>
    <m/>
    <m/>
    <m/>
    <n v="0.16056599999999999"/>
    <n v="0.15722636743139301"/>
    <n v="0.16056599999999999"/>
    <n v="4.9145662681739102E-2"/>
    <m/>
    <m/>
    <m/>
    <m/>
    <n v="6.7998000000000003E-2"/>
    <n v="0.466223"/>
    <n v="2.2996340000000002"/>
    <n v="2.8338549999999998"/>
    <n v="50"/>
    <n v="50"/>
    <x v="3"/>
    <x v="0"/>
    <x v="0"/>
    <x v="0"/>
    <x v="5"/>
  </r>
  <r>
    <x v="247"/>
    <x v="1090"/>
    <x v="0"/>
    <x v="0"/>
    <n v="1569"/>
    <n v="4"/>
    <n v="0.52315"/>
    <n v="0.545346"/>
    <n v="0.54344864120643299"/>
    <n v="0.54632400000000003"/>
    <n v="0.54538338416973697"/>
    <n v="0.53920541873804995"/>
    <n v="0.53770628216456495"/>
    <n v="0.55311703632887199"/>
    <n v="0.55489415727867397"/>
    <n v="2.2196E-2"/>
    <n v="2.02986412064332E-2"/>
    <n v="2.3174E-2"/>
    <n v="2.2233384169736501E-2"/>
    <n v="1.60554187380497E-2"/>
    <n v="1.45562821645652E-2"/>
    <n v="2.9967036328871901E-2"/>
    <n v="3.1744157278673898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1"/>
    <n v="1569"/>
    <n v="4"/>
    <n v="0.52315"/>
    <n v="0.51762699999999995"/>
    <n v="0.52771745995972597"/>
    <n v="0.53777299999999995"/>
    <n v="0.54487919035084798"/>
    <n v="0.53631385277246701"/>
    <n v="0.53732020092043098"/>
    <n v="0.55437037858508598"/>
    <n v="0.55250829105467802"/>
    <n v="5.52300000000006E-3"/>
    <n v="4.5674599597261799E-3"/>
    <n v="1.46229999999999E-2"/>
    <n v="2.1729190350848301E-2"/>
    <n v="1.31638527724666E-2"/>
    <n v="1.41702009204308E-2"/>
    <n v="3.1220378585086101E-2"/>
    <n v="2.9358291054677601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2"/>
    <n v="1569"/>
    <n v="4"/>
    <n v="0.52315"/>
    <n v="0.4795664"/>
    <n v="0.50029734482900101"/>
    <n v="0.550508"/>
    <n v="0.54551633224367801"/>
    <n v="0.51827979273422597"/>
    <n v="0.52372801776856004"/>
    <n v="0.52021906845124299"/>
    <n v="0.54559371045180605"/>
    <n v="4.3583599999999903E-2"/>
    <n v="2.28526551709985E-2"/>
    <n v="2.7358E-2"/>
    <n v="2.2366332243677602E-2"/>
    <n v="4.8702072657743596E-3"/>
    <n v="5.7801776856036802E-4"/>
    <n v="2.9309315487571199E-3"/>
    <n v="2.2443710451806299E-2"/>
    <n v="0.102824"/>
    <n v="0.83908400000000005"/>
    <n v="6.9580650000000004"/>
    <n v="7.8999730000000001"/>
    <n v="50"/>
    <n v="50"/>
    <x v="3"/>
    <x v="0"/>
    <x v="0"/>
    <x v="0"/>
    <x v="5"/>
  </r>
  <r>
    <x v="247"/>
    <x v="1090"/>
    <x v="0"/>
    <x v="3"/>
    <n v="1569"/>
    <n v="4"/>
    <n v="0.52315"/>
    <n v="0.49615680000000001"/>
    <n v="0.50393020789556198"/>
    <n v="0.49615680000000001"/>
    <n v="0.54412487761121298"/>
    <n v="0.48102635908221802"/>
    <n v="0.494151350358013"/>
    <n v="0.48102635908221802"/>
    <n v="0.54327170932562197"/>
    <n v="2.6993200000000099E-2"/>
    <n v="1.9219792104437701E-2"/>
    <n v="2.6993200000000099E-2"/>
    <n v="2.09748776112125E-2"/>
    <n v="4.2123640917782097E-2"/>
    <n v="2.89986496419871E-2"/>
    <n v="4.2123640917782E-2"/>
    <n v="2.0121709325621601E-2"/>
    <n v="0.102824"/>
    <n v="0.83908400000000005"/>
    <n v="6.9580650000000004"/>
    <n v="7.8999730000000001"/>
    <n v="50"/>
    <n v="50"/>
    <x v="3"/>
    <x v="0"/>
    <x v="0"/>
    <x v="0"/>
    <x v="5"/>
  </r>
  <r>
    <x v="247"/>
    <x v="1091"/>
    <x v="1"/>
    <x v="0"/>
    <n v="360"/>
    <n v="1"/>
    <n v="0.58067000000000002"/>
    <n v="0.60287599999999997"/>
    <n v="0.60312636493364702"/>
    <n v="0.56806599999999996"/>
    <n v="0.56988598557216696"/>
    <m/>
    <m/>
    <m/>
    <m/>
    <n v="2.2205999999999899E-2"/>
    <n v="2.2456364933646701E-2"/>
    <n v="1.26039999999999E-2"/>
    <n v="1.07840144278327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1"/>
    <n v="360"/>
    <n v="1"/>
    <n v="0.58067000000000002"/>
    <n v="0.54964800000000003"/>
    <n v="0.56037213094123095"/>
    <n v="0.57262299999999999"/>
    <n v="0.56986800724762898"/>
    <m/>
    <m/>
    <m/>
    <m/>
    <n v="3.1022000000000001E-2"/>
    <n v="2.0297869058769201E-2"/>
    <n v="8.0469999999999205E-3"/>
    <n v="1.08019927523706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2"/>
    <n v="360"/>
    <n v="1"/>
    <n v="0.58067000000000002"/>
    <n v="0.53373959999999998"/>
    <n v="0.542198460282456"/>
    <n v="0.55785839999999998"/>
    <n v="0.56726105716906305"/>
    <m/>
    <m/>
    <m/>
    <m/>
    <n v="4.69303999999999E-2"/>
    <n v="3.84715397175441E-2"/>
    <n v="2.2811599999999901E-2"/>
    <n v="1.34089428309367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1"/>
    <x v="1"/>
    <x v="3"/>
    <n v="360"/>
    <n v="1"/>
    <n v="0.58067000000000002"/>
    <n v="0.49614900000000001"/>
    <n v="0.51417844156881898"/>
    <n v="0.49614900000000001"/>
    <n v="0.56440107257091199"/>
    <m/>
    <m/>
    <m/>
    <m/>
    <n v="8.4521000000000096E-2"/>
    <n v="6.6491558431181499E-2"/>
    <n v="8.4520999999999999E-2"/>
    <n v="1.62689274290879E-2"/>
    <m/>
    <m/>
    <m/>
    <m/>
    <n v="7.0427000000000003E-2"/>
    <n v="0.20111299999999999"/>
    <n v="0.42334100000000002"/>
    <n v="0.69488099999999997"/>
    <n v="50"/>
    <n v="50"/>
    <x v="3"/>
    <x v="0"/>
    <x v="0"/>
    <x v="0"/>
    <x v="5"/>
  </r>
  <r>
    <x v="247"/>
    <x v="109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1"/>
    <n v="327"/>
    <n v="1"/>
    <n v="0.54791999999999996"/>
    <n v="0.58115300000000003"/>
    <n v="0.577213184055832"/>
    <n v="0.58931999999999995"/>
    <n v="0.60284768375439601"/>
    <m/>
    <m/>
    <m/>
    <m/>
    <n v="3.3232999999999999E-2"/>
    <n v="2.9293184055832502E-2"/>
    <n v="4.1400000000000103E-2"/>
    <n v="5.4927683754396397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2"/>
    <n v="327"/>
    <n v="1"/>
    <n v="0.54791999999999996"/>
    <n v="0.53277079999999999"/>
    <n v="0.53819967251701095"/>
    <n v="0.5141696"/>
    <n v="0.57962686570322897"/>
    <m/>
    <m/>
    <m/>
    <m/>
    <n v="1.51492000000001E-2"/>
    <n v="9.7203274829885701E-3"/>
    <n v="3.37504E-2"/>
    <n v="3.1706865703229101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2"/>
    <x v="1"/>
    <x v="3"/>
    <n v="327"/>
    <n v="1"/>
    <n v="0.54791999999999996"/>
    <n v="0.4748946"/>
    <n v="0.49422821253842603"/>
    <n v="0.4748946"/>
    <n v="0.57531616515514195"/>
    <m/>
    <m/>
    <m/>
    <m/>
    <n v="7.3025400000000004E-2"/>
    <n v="5.3691787461573701E-2"/>
    <n v="7.3025400000000004E-2"/>
    <n v="2.7396165155142298E-2"/>
    <m/>
    <m/>
    <m/>
    <m/>
    <n v="7.4796000000000001E-2"/>
    <n v="0.184667"/>
    <n v="0.33062799999999998"/>
    <n v="0.59009100000000003"/>
    <n v="50"/>
    <n v="50"/>
    <x v="3"/>
    <x v="0"/>
    <x v="0"/>
    <x v="0"/>
    <x v="5"/>
  </r>
  <r>
    <x v="247"/>
    <x v="109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1"/>
    <n v="450"/>
    <n v="1"/>
    <n v="0.51161000000000001"/>
    <n v="0.54344599999999998"/>
    <n v="0.54443179880926196"/>
    <n v="0.56933"/>
    <n v="0.55551259317067103"/>
    <m/>
    <m/>
    <m/>
    <m/>
    <n v="3.18360000000001E-2"/>
    <n v="3.2821798809262302E-2"/>
    <n v="5.772E-2"/>
    <n v="4.3902593170670898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2"/>
    <n v="450"/>
    <n v="1"/>
    <n v="0.51161000000000001"/>
    <n v="0.51514839999999995"/>
    <n v="0.52656785451251598"/>
    <n v="0.52664960000000005"/>
    <n v="0.54992614165666898"/>
    <m/>
    <m/>
    <m/>
    <m/>
    <n v="3.53840000000005E-3"/>
    <n v="1.4957854512516E-2"/>
    <n v="1.50395999999999E-2"/>
    <n v="3.8316141656669099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3"/>
    <x v="1"/>
    <x v="3"/>
    <n v="450"/>
    <n v="1"/>
    <n v="0.51161000000000001"/>
    <n v="0.50137160000000003"/>
    <n v="0.51302006707488501"/>
    <n v="0.50137160000000003"/>
    <n v="0.54786806954540901"/>
    <m/>
    <m/>
    <m/>
    <m/>
    <n v="1.02384E-2"/>
    <n v="1.4100670748854499E-3"/>
    <n v="1.02384E-2"/>
    <n v="3.6258069545409201E-2"/>
    <m/>
    <m/>
    <m/>
    <m/>
    <n v="7.8493999999999994E-2"/>
    <n v="0.23531199999999999"/>
    <n v="0.53316699999999995"/>
    <n v="0.84697299999999998"/>
    <n v="50"/>
    <n v="50"/>
    <x v="3"/>
    <x v="0"/>
    <x v="0"/>
    <x v="0"/>
    <x v="5"/>
  </r>
  <r>
    <x v="247"/>
    <x v="1094"/>
    <x v="1"/>
    <x v="0"/>
    <n v="432"/>
    <n v="1"/>
    <n v="0.47094999999999998"/>
    <n v="0.45607399999999998"/>
    <n v="0.45634488439367099"/>
    <n v="0.497618"/>
    <n v="0.49905269727428497"/>
    <m/>
    <m/>
    <m/>
    <m/>
    <n v="1.4876E-2"/>
    <n v="1.46051156063294E-2"/>
    <n v="2.6668000000000001E-2"/>
    <n v="2.8102697274285202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1"/>
    <n v="432"/>
    <n v="1"/>
    <n v="0.47094999999999998"/>
    <n v="0.48383199999999998"/>
    <n v="0.48050557281223999"/>
    <n v="0.49712200000000001"/>
    <n v="0.49680825588229799"/>
    <m/>
    <m/>
    <m/>
    <m/>
    <n v="1.28820000000001E-2"/>
    <n v="9.5555728122395708E-3"/>
    <n v="2.6172000000000001E-2"/>
    <n v="2.5858255882298498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2"/>
    <n v="432"/>
    <n v="1"/>
    <n v="0.47094999999999998"/>
    <n v="0.49768960000000001"/>
    <n v="0.494423580401602"/>
    <n v="0.48673359999999999"/>
    <n v="0.49726343122121303"/>
    <m/>
    <m/>
    <m/>
    <m/>
    <n v="2.6739600000000099E-2"/>
    <n v="2.34735804016022E-2"/>
    <n v="1.5783599999999998E-2"/>
    <n v="2.63134312212134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7"/>
    <x v="1094"/>
    <x v="1"/>
    <x v="3"/>
    <n v="432"/>
    <n v="1"/>
    <n v="0.47094999999999998"/>
    <n v="0.45187260000000001"/>
    <n v="0.45774901403514701"/>
    <n v="0.45187260000000001"/>
    <n v="0.49662015857686598"/>
    <m/>
    <m/>
    <m/>
    <m/>
    <n v="1.9077400000000001E-2"/>
    <n v="1.3200985964852601E-2"/>
    <n v="1.9077399999999901E-2"/>
    <n v="2.5670158576866199E-2"/>
    <m/>
    <m/>
    <m/>
    <m/>
    <n v="6.6844000000000001E-2"/>
    <n v="0.20467299999999999"/>
    <n v="0.53188899999999995"/>
    <n v="0.80340599999999995"/>
    <n v="50"/>
    <n v="50"/>
    <x v="3"/>
    <x v="0"/>
    <x v="0"/>
    <x v="0"/>
    <x v="5"/>
  </r>
  <r>
    <x v="248"/>
    <x v="1095"/>
    <x v="0"/>
    <x v="0"/>
    <n v="1917"/>
    <n v="4"/>
    <n v="0.44452000000000003"/>
    <n v="0.35341800000000001"/>
    <n v="0.38316236503153001"/>
    <n v="0.452372"/>
    <n v="0.42661820615686002"/>
    <n v="0.450166798122066"/>
    <n v="0.445732051140248"/>
    <n v="0.48721364006259799"/>
    <n v="0.44268996447686099"/>
    <n v="9.11020000000001E-2"/>
    <n v="6.135763496847E-2"/>
    <n v="7.8519999999999701E-3"/>
    <n v="1.7901793843140099E-2"/>
    <n v="5.6467981220657002E-3"/>
    <n v="1.21205114024769E-3"/>
    <n v="4.26936400625978E-2"/>
    <n v="1.8300355231392099E-3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1"/>
    <n v="1917"/>
    <n v="4"/>
    <n v="0.44452000000000003"/>
    <n v="0.36751499999999998"/>
    <n v="0.38242557815716999"/>
    <n v="0.45442399999999999"/>
    <n v="0.42665016482187601"/>
    <n v="0.46176083098591503"/>
    <n v="0.45758041335931599"/>
    <n v="0.48340322848200301"/>
    <n v="0.44341487492003201"/>
    <n v="7.7005000000000101E-2"/>
    <n v="6.2094421842829997E-2"/>
    <n v="9.9040000000000204E-3"/>
    <n v="1.7869835178123999E-2"/>
    <n v="1.72408309859154E-2"/>
    <n v="1.3060413359315799E-2"/>
    <n v="3.8883228482003103E-2"/>
    <n v="1.10512507996829E-3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2"/>
    <n v="1917"/>
    <n v="4"/>
    <n v="0.44452000000000003"/>
    <n v="0.43342960000000003"/>
    <n v="0.42432049314753401"/>
    <n v="0.43560840000000001"/>
    <n v="0.42664360820411601"/>
    <n v="0.458696928951487"/>
    <n v="0.45759167906492398"/>
    <n v="0.47040727824726097"/>
    <n v="0.44374897966425803"/>
    <n v="1.1090400000000099E-2"/>
    <n v="2.0199506852466201E-2"/>
    <n v="8.9116000000000195E-3"/>
    <n v="1.7876391795884301E-2"/>
    <n v="1.41769289514866E-2"/>
    <n v="1.30716790649238E-2"/>
    <n v="2.5887278247261301E-2"/>
    <n v="7.7102033574227803E-4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5"/>
    <x v="0"/>
    <x v="3"/>
    <n v="1917"/>
    <n v="4"/>
    <n v="0.44452000000000003"/>
    <n v="0.41983280000000001"/>
    <n v="0.41791368338571"/>
    <n v="0.41983280000000001"/>
    <n v="0.42659158043030498"/>
    <n v="0.45855424851330201"/>
    <n v="0.45809643400515498"/>
    <n v="0.45855424851330201"/>
    <n v="0.44385553694105601"/>
    <n v="2.4687199999999999E-2"/>
    <n v="2.66063166142896E-2"/>
    <n v="2.46872000000001E-2"/>
    <n v="1.7928419569695299E-2"/>
    <n v="1.4034248513302001E-2"/>
    <n v="1.3576434005155199E-2"/>
    <n v="1.4034248513302001E-2"/>
    <n v="6.6446305894413095E-4"/>
    <n v="9.3059000000000003E-2"/>
    <n v="0.74240399999999995"/>
    <n v="8.7521260000000005"/>
    <n v="9.5875889999999995"/>
    <n v="50"/>
    <n v="50"/>
    <x v="3"/>
    <x v="0"/>
    <x v="0"/>
    <x v="0"/>
    <x v="5"/>
  </r>
  <r>
    <x v="248"/>
    <x v="1096"/>
    <x v="1"/>
    <x v="0"/>
    <n v="510"/>
    <n v="1"/>
    <n v="0.50583999999999996"/>
    <n v="0.39879399999999998"/>
    <n v="0.40335319161009298"/>
    <n v="0.46717199999999998"/>
    <n v="0.45225352558814802"/>
    <m/>
    <m/>
    <m/>
    <m/>
    <n v="0.107046"/>
    <n v="0.10248680838990699"/>
    <n v="3.8667999999999897E-2"/>
    <n v="5.3586474411851798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1"/>
    <n v="510"/>
    <n v="1"/>
    <n v="0.50583999999999996"/>
    <n v="0.48164200000000001"/>
    <n v="0.47674317246217401"/>
    <n v="0.44778499999999999"/>
    <n v="0.45214523943673202"/>
    <m/>
    <m/>
    <m/>
    <m/>
    <n v="2.41979999999999E-2"/>
    <n v="2.9096827537825599E-2"/>
    <n v="5.8055000000000002E-2"/>
    <n v="5.3694760563268003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2"/>
    <n v="510"/>
    <n v="1"/>
    <n v="0.50583999999999996"/>
    <n v="0.47835919999999998"/>
    <n v="0.47565370926980899"/>
    <n v="0.49381520000000001"/>
    <n v="0.45256878895481401"/>
    <m/>
    <m/>
    <m/>
    <m/>
    <n v="2.7480799999999899E-2"/>
    <n v="3.01862907301911E-2"/>
    <n v="1.20248E-2"/>
    <n v="5.3271211045186201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6"/>
    <x v="1"/>
    <x v="3"/>
    <n v="510"/>
    <n v="1"/>
    <n v="0.50583999999999996"/>
    <n v="0.48990479999999997"/>
    <n v="0.484931142136378"/>
    <n v="0.48990479999999997"/>
    <n v="0.452696137592563"/>
    <m/>
    <m/>
    <m/>
    <m/>
    <n v="1.5935199999999899E-2"/>
    <n v="2.0908857863621899E-2"/>
    <n v="1.5935199999999899E-2"/>
    <n v="5.3143862407437001E-2"/>
    <m/>
    <m/>
    <m/>
    <m/>
    <n v="7.7002000000000001E-2"/>
    <n v="0.228158"/>
    <n v="0.68971700000000002"/>
    <n v="0.99487700000000001"/>
    <n v="50"/>
    <n v="50"/>
    <x v="3"/>
    <x v="0"/>
    <x v="0"/>
    <x v="0"/>
    <x v="5"/>
  </r>
  <r>
    <x v="248"/>
    <x v="109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1"/>
    <n v="393"/>
    <n v="1"/>
    <n v="0.37539"/>
    <n v="0.49211100000000002"/>
    <n v="0.466343035821917"/>
    <n v="0.637517"/>
    <n v="0.34854981199706703"/>
    <m/>
    <m/>
    <m/>
    <m/>
    <n v="0.11672100000000001"/>
    <n v="9.09530358219173E-2"/>
    <n v="0.262127"/>
    <n v="2.68401880029333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2"/>
    <n v="393"/>
    <n v="1"/>
    <n v="0.37539"/>
    <n v="0.53596639999999995"/>
    <n v="0.51619307348793197"/>
    <n v="0.53850319999999996"/>
    <n v="0.34978083780650099"/>
    <m/>
    <m/>
    <m/>
    <m/>
    <n v="0.16057640000000001"/>
    <n v="0.140803073487932"/>
    <n v="0.16311320000000001"/>
    <n v="2.5609162193499201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7"/>
    <x v="1"/>
    <x v="3"/>
    <n v="393"/>
    <n v="1"/>
    <n v="0.37539"/>
    <n v="0.52579779999999998"/>
    <n v="0.51685720616011999"/>
    <n v="0.52579779999999998"/>
    <n v="0.35036426755579098"/>
    <m/>
    <m/>
    <m/>
    <m/>
    <n v="0.15040780000000001"/>
    <n v="0.14146720616012001"/>
    <n v="0.15040780000000001"/>
    <n v="2.5025732444209001E-2"/>
    <m/>
    <m/>
    <m/>
    <m/>
    <n v="7.0902000000000007E-2"/>
    <n v="0.21590599999999999"/>
    <n v="0.44563799999999998"/>
    <n v="0.73244600000000004"/>
    <n v="50"/>
    <n v="50"/>
    <x v="3"/>
    <x v="0"/>
    <x v="0"/>
    <x v="0"/>
    <x v="5"/>
  </r>
  <r>
    <x v="248"/>
    <x v="1098"/>
    <x v="1"/>
    <x v="0"/>
    <n v="513"/>
    <n v="1"/>
    <n v="0.48973"/>
    <n v="0.54971199999999998"/>
    <n v="0.55372459057377299"/>
    <n v="0.55145"/>
    <n v="0.55492075313205702"/>
    <m/>
    <m/>
    <m/>
    <m/>
    <n v="5.9982000000000001E-2"/>
    <n v="6.3994590573772506E-2"/>
    <n v="6.1720000000000101E-2"/>
    <n v="6.51907531320568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1"/>
    <n v="513"/>
    <n v="1"/>
    <n v="0.48973"/>
    <n v="0.47452499999999997"/>
    <n v="0.484926309794388"/>
    <n v="0.48001700000000003"/>
    <n v="0.55475157782182605"/>
    <m/>
    <m/>
    <m/>
    <m/>
    <n v="1.5205E-2"/>
    <n v="4.8036902056117197E-3"/>
    <n v="9.7129999999999699E-3"/>
    <n v="6.5021577821825605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2"/>
    <n v="513"/>
    <n v="1"/>
    <n v="0.48973"/>
    <n v="0.43722879999999997"/>
    <n v="0.44888977768287902"/>
    <n v="0.44637480000000002"/>
    <n v="0.55454623450441098"/>
    <m/>
    <m/>
    <m/>
    <m/>
    <n v="5.2501200000000102E-2"/>
    <n v="4.0840222317121401E-2"/>
    <n v="4.3355200000000003E-2"/>
    <n v="6.4816234504411402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8"/>
    <x v="1"/>
    <x v="3"/>
    <n v="513"/>
    <n v="1"/>
    <n v="0.48973"/>
    <n v="0.42033740000000003"/>
    <n v="0.43248177918924302"/>
    <n v="0.42033740000000003"/>
    <n v="0.5543159182288"/>
    <m/>
    <m/>
    <m/>
    <m/>
    <n v="6.9392599999999999E-2"/>
    <n v="5.7248220810756499E-2"/>
    <n v="6.9392599999999999E-2"/>
    <n v="6.4585918228799805E-2"/>
    <m/>
    <m/>
    <m/>
    <m/>
    <n v="7.5850000000000001E-2"/>
    <n v="0.318137"/>
    <n v="0.82314200000000004"/>
    <n v="1.2171289999999999"/>
    <n v="50"/>
    <n v="50"/>
    <x v="3"/>
    <x v="0"/>
    <x v="0"/>
    <x v="0"/>
    <x v="5"/>
  </r>
  <r>
    <x v="248"/>
    <x v="1099"/>
    <x v="1"/>
    <x v="0"/>
    <n v="501"/>
    <n v="1"/>
    <n v="0.38586999999999999"/>
    <n v="0.40027000000000001"/>
    <n v="0.39869445437529699"/>
    <n v="0.41332600000000003"/>
    <n v="0.39494233081112501"/>
    <m/>
    <m/>
    <m/>
    <m/>
    <n v="1.44E-2"/>
    <n v="1.2824454375297299E-2"/>
    <n v="2.7456000000000001E-2"/>
    <n v="9.0723308111251306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1"/>
    <n v="501"/>
    <n v="1"/>
    <n v="0.38586999999999999"/>
    <n v="0.40464499999999998"/>
    <n v="0.40319885120072801"/>
    <n v="0.40223700000000001"/>
    <n v="0.39493933647010698"/>
    <m/>
    <m/>
    <m/>
    <m/>
    <n v="1.8775E-2"/>
    <n v="1.7328851200728201E-2"/>
    <n v="1.6367E-2"/>
    <n v="9.0693364701071606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2"/>
    <n v="501"/>
    <n v="1"/>
    <n v="0.38586999999999999"/>
    <n v="0.4000512"/>
    <n v="0.402146752909745"/>
    <n v="0.41777039999999999"/>
    <n v="0.39503118580979901"/>
    <m/>
    <m/>
    <m/>
    <m/>
    <n v="1.41812E-2"/>
    <n v="1.6276752909745399E-2"/>
    <n v="3.1900400000000002E-2"/>
    <n v="9.1611858097990807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8"/>
    <x v="1099"/>
    <x v="1"/>
    <x v="3"/>
    <n v="501"/>
    <n v="1"/>
    <n v="0.38586999999999999"/>
    <n v="0.41302480000000003"/>
    <n v="0.41091406537588998"/>
    <n v="0.41302480000000003"/>
    <n v="0.39508744699200998"/>
    <m/>
    <m/>
    <m/>
    <m/>
    <n v="2.71548E-2"/>
    <n v="2.504406537589E-2"/>
    <n v="2.71548E-2"/>
    <n v="9.2174469920097701E-3"/>
    <m/>
    <m/>
    <m/>
    <m/>
    <n v="7.1698999999999999E-2"/>
    <n v="0.228019"/>
    <n v="0.60438199999999997"/>
    <n v="0.90410000000000001"/>
    <n v="50"/>
    <n v="50"/>
    <x v="3"/>
    <x v="0"/>
    <x v="0"/>
    <x v="0"/>
    <x v="5"/>
  </r>
  <r>
    <x v="249"/>
    <x v="1100"/>
    <x v="0"/>
    <x v="0"/>
    <n v="1329"/>
    <n v="4"/>
    <n v="0.69618999999999998"/>
    <n v="0.698438"/>
    <n v="0.69843032674896099"/>
    <n v="0.69813599999999998"/>
    <n v="0.69625705289822204"/>
    <n v="0.69369416252821703"/>
    <n v="0.69375724966460495"/>
    <n v="0.69254987810383795"/>
    <n v="0.69187619717626103"/>
    <n v="2.2480000000000299E-3"/>
    <n v="2.2403267489608E-3"/>
    <n v="1.94600000000011E-3"/>
    <n v="6.7052898221731105E-5"/>
    <n v="2.49583747178306E-3"/>
    <n v="2.4327503353950299E-3"/>
    <n v="3.6401218961624698E-3"/>
    <n v="4.3138028237387199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1"/>
    <n v="1329"/>
    <n v="4"/>
    <n v="0.69618999999999998"/>
    <n v="0.66239300000000001"/>
    <n v="0.67772469589528594"/>
    <n v="0.66193000000000002"/>
    <n v="0.69633054116950599"/>
    <n v="0.66512617155756204"/>
    <n v="0.67518045961652995"/>
    <n v="0.67536653950338599"/>
    <n v="0.69174832411543796"/>
    <n v="3.3797000000000001E-2"/>
    <n v="1.8465304104713798E-2"/>
    <n v="3.4259999999999798E-2"/>
    <n v="1.4054116950590299E-4"/>
    <n v="3.10638284424378E-2"/>
    <n v="2.10095403834702E-2"/>
    <n v="2.0823460496613998E-2"/>
    <n v="4.4416758845622403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2"/>
    <n v="1329"/>
    <n v="4"/>
    <n v="0.69618999999999998"/>
    <n v="0.51145560000000001"/>
    <n v="0.56426796672177004"/>
    <n v="0.48500280000000001"/>
    <n v="0.69526179929389498"/>
    <n v="0.54323460406320501"/>
    <n v="0.59044010361281096"/>
    <n v="0.530767108803612"/>
    <n v="0.689308549523312"/>
    <n v="0.18473439999999999"/>
    <n v="0.13192203327822999"/>
    <n v="0.21118719999999999"/>
    <n v="9.2820070610455396E-4"/>
    <n v="0.152955395936795"/>
    <n v="0.105749896387189"/>
    <n v="0.16542289119638801"/>
    <n v="6.8814504766882001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0"/>
    <x v="0"/>
    <x v="3"/>
    <n v="1329"/>
    <n v="4"/>
    <n v="0.69618999999999998"/>
    <n v="0.4892802"/>
    <n v="0.54288907987670298"/>
    <n v="0.4892802"/>
    <n v="0.69484251395317898"/>
    <n v="0.50916981534988703"/>
    <n v="0.55278608140927499"/>
    <n v="0.50916981534988703"/>
    <n v="0.68850228359857402"/>
    <n v="0.2069098"/>
    <n v="0.15330092012329699"/>
    <n v="0.2069098"/>
    <n v="1.3474860468206699E-3"/>
    <n v="0.187020184650113"/>
    <n v="0.14340391859072499"/>
    <n v="0.187020184650113"/>
    <n v="7.68771640142596E-3"/>
    <n v="8.6213999999999999E-2"/>
    <n v="0.79625199999999996"/>
    <n v="3.8828360000000002"/>
    <n v="4.7653020000000001"/>
    <n v="50"/>
    <n v="50"/>
    <x v="3"/>
    <x v="0"/>
    <x v="0"/>
    <x v="0"/>
    <x v="5"/>
  </r>
  <r>
    <x v="249"/>
    <x v="1101"/>
    <x v="1"/>
    <x v="0"/>
    <n v="393"/>
    <n v="1"/>
    <n v="0.80086000000000002"/>
    <n v="0.80117000000000005"/>
    <n v="0.80143924559922297"/>
    <n v="0.80320000000000003"/>
    <n v="0.80080866928698502"/>
    <m/>
    <m/>
    <m/>
    <m/>
    <n v="3.1000000000014301E-4"/>
    <n v="5.7924559922284402E-4"/>
    <n v="2.34000000000001E-3"/>
    <n v="5.1330713015440599E-5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1"/>
    <n v="393"/>
    <n v="1"/>
    <n v="0.80086000000000002"/>
    <n v="0.76814199999999999"/>
    <n v="0.78603286198293798"/>
    <n v="0.79103699999999999"/>
    <n v="0.80036189675983105"/>
    <m/>
    <m/>
    <m/>
    <m/>
    <n v="3.27179999999999E-2"/>
    <n v="1.4827138017061601E-2"/>
    <n v="9.8230000000000296E-3"/>
    <n v="4.9810324016863505E-4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2"/>
    <n v="393"/>
    <n v="1"/>
    <n v="0.80086000000000002"/>
    <n v="0.65242599999999995"/>
    <n v="0.70449552070052301"/>
    <n v="0.63429840000000004"/>
    <n v="0.79778623010335203"/>
    <m/>
    <m/>
    <m/>
    <m/>
    <n v="0.14843400000000001"/>
    <n v="9.6364479299477002E-2"/>
    <n v="0.1665616"/>
    <n v="3.0737698966478702E-3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1"/>
    <x v="1"/>
    <x v="3"/>
    <n v="393"/>
    <n v="1"/>
    <n v="0.80086000000000002"/>
    <n v="0.59190339999999997"/>
    <n v="0.65017646280567198"/>
    <n v="0.59190339999999997"/>
    <n v="0.79677475529185504"/>
    <m/>
    <m/>
    <m/>
    <m/>
    <n v="0.20895659999999999"/>
    <n v="0.150683537194328"/>
    <n v="0.20895659999999999"/>
    <n v="4.0852447081447503E-3"/>
    <m/>
    <m/>
    <m/>
    <m/>
    <n v="7.1926000000000004E-2"/>
    <n v="0.18104000000000001"/>
    <n v="0.38054300000000002"/>
    <n v="0.63350899999999999"/>
    <n v="50"/>
    <n v="50"/>
    <x v="3"/>
    <x v="0"/>
    <x v="0"/>
    <x v="0"/>
    <x v="5"/>
  </r>
  <r>
    <x v="249"/>
    <x v="1102"/>
    <x v="1"/>
    <x v="0"/>
    <n v="345"/>
    <n v="1"/>
    <n v="0.94640999999999997"/>
    <n v="0.94135999999999997"/>
    <n v="0.94131608935033295"/>
    <n v="0.93563799999999997"/>
    <n v="0.93398039629284202"/>
    <m/>
    <m/>
    <m/>
    <m/>
    <n v="5.0499999999998896E-3"/>
    <n v="5.0939106496670199E-3"/>
    <n v="1.0772E-2"/>
    <n v="1.2429603707158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1"/>
    <n v="345"/>
    <n v="1"/>
    <n v="0.94640999999999997"/>
    <n v="0.89726300000000003"/>
    <n v="0.90653949879763995"/>
    <n v="0.90608699999999998"/>
    <n v="0.93386758993860997"/>
    <m/>
    <m/>
    <m/>
    <m/>
    <n v="4.9146999999999899E-2"/>
    <n v="3.9870501202359902E-2"/>
    <n v="4.0322999999999998E-2"/>
    <n v="1.2542410061390299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2"/>
    <n v="345"/>
    <n v="1"/>
    <n v="0.94640999999999997"/>
    <n v="0.69833719999999999"/>
    <n v="0.766666377789472"/>
    <n v="0.67539879999999997"/>
    <n v="0.930019693456416"/>
    <m/>
    <m/>
    <m/>
    <m/>
    <n v="0.24807280000000001"/>
    <n v="0.179743622210528"/>
    <n v="0.27101120000000001"/>
    <n v="1.6390306543584001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2"/>
    <x v="1"/>
    <x v="3"/>
    <n v="345"/>
    <n v="1"/>
    <n v="0.94640999999999997"/>
    <n v="0.5880398"/>
    <n v="0.67371189679371801"/>
    <n v="0.5880398"/>
    <n v="0.92813120516927805"/>
    <m/>
    <m/>
    <m/>
    <m/>
    <n v="0.35837020000000003"/>
    <n v="0.27269810320628202"/>
    <n v="0.35837020000000003"/>
    <n v="1.8278794830722301E-2"/>
    <m/>
    <m/>
    <m/>
    <m/>
    <n v="7.1531999999999998E-2"/>
    <n v="0.16236500000000001"/>
    <n v="0.28748299999999999"/>
    <n v="0.52137999999999995"/>
    <n v="50"/>
    <n v="50"/>
    <x v="3"/>
    <x v="0"/>
    <x v="0"/>
    <x v="0"/>
    <x v="5"/>
  </r>
  <r>
    <x v="249"/>
    <x v="110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2"/>
    <n v="297"/>
    <n v="1"/>
    <n v="0.52105000000000001"/>
    <n v="0.39073999999999998"/>
    <n v="0.43225226227907498"/>
    <n v="0.37677840000000001"/>
    <n v="0.52402956968645298"/>
    <m/>
    <m/>
    <m/>
    <m/>
    <n v="0.13031000000000001"/>
    <n v="8.8797737720924905E-2"/>
    <n v="0.1442716"/>
    <n v="2.97956968645263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3"/>
    <x v="1"/>
    <x v="3"/>
    <n v="297"/>
    <n v="1"/>
    <n v="0.52105000000000001"/>
    <n v="0.3864998"/>
    <n v="0.41581025493506102"/>
    <n v="0.3864998"/>
    <n v="0.52357530478934"/>
    <m/>
    <m/>
    <m/>
    <m/>
    <n v="0.13455020000000001"/>
    <n v="0.10523974506493899"/>
    <n v="0.13455020000000001"/>
    <n v="2.5253047893402099E-3"/>
    <m/>
    <m/>
    <m/>
    <m/>
    <n v="6.6970000000000002E-2"/>
    <n v="0.150119"/>
    <n v="0.245536"/>
    <n v="0.46262500000000001"/>
    <n v="50"/>
    <n v="50"/>
    <x v="3"/>
    <x v="0"/>
    <x v="0"/>
    <x v="0"/>
    <x v="5"/>
  </r>
  <r>
    <x v="249"/>
    <x v="110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1"/>
    <n v="294"/>
    <n v="1"/>
    <n v="0.42529"/>
    <n v="0.413609"/>
    <n v="0.42335272962930798"/>
    <n v="0.44008599999999998"/>
    <n v="0.430791578558191"/>
    <m/>
    <m/>
    <m/>
    <m/>
    <n v="1.1681E-2"/>
    <n v="1.93727037069247E-3"/>
    <n v="1.4796E-2"/>
    <n v="5.50157855819144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2"/>
    <n v="294"/>
    <n v="1"/>
    <n v="0.42529"/>
    <n v="0.36931720000000001"/>
    <n v="0.39098413548254202"/>
    <n v="0.3782124"/>
    <n v="0.42880101172287099"/>
    <m/>
    <m/>
    <m/>
    <m/>
    <n v="5.5972800000000003E-2"/>
    <n v="3.4305864517457603E-2"/>
    <n v="4.7077600000000101E-2"/>
    <n v="3.5110117228706098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49"/>
    <x v="1104"/>
    <x v="1"/>
    <x v="3"/>
    <n v="294"/>
    <n v="1"/>
    <n v="0.42529"/>
    <n v="0.42994719999999997"/>
    <n v="0.41907177619303199"/>
    <n v="0.42994719999999997"/>
    <n v="0.429183417574731"/>
    <m/>
    <m/>
    <m/>
    <m/>
    <n v="4.6572000000000297E-3"/>
    <n v="6.2182238069684002E-3"/>
    <n v="4.6572000000000297E-3"/>
    <n v="3.8934175747307701E-3"/>
    <m/>
    <m/>
    <m/>
    <m/>
    <n v="6.5045000000000006E-2"/>
    <n v="0.148538"/>
    <n v="0.218723"/>
    <n v="0.43230600000000002"/>
    <n v="50"/>
    <n v="50"/>
    <x v="3"/>
    <x v="0"/>
    <x v="0"/>
    <x v="0"/>
    <x v="5"/>
  </r>
  <r>
    <x v="250"/>
    <x v="1105"/>
    <x v="0"/>
    <x v="0"/>
    <n v="2316"/>
    <n v="2"/>
    <n v="0.29209000000000002"/>
    <n v="0.337148"/>
    <n v="0.32549906985082599"/>
    <n v="0.45706799999999997"/>
    <n v="0.28711712553212099"/>
    <n v="0.23056531606217601"/>
    <n v="0.244264315230422"/>
    <n v="0.22270809326424901"/>
    <n v="0.28754169489727399"/>
    <n v="4.5058000000000001E-2"/>
    <n v="3.3409069850826097E-2"/>
    <n v="0.16497800000000001"/>
    <n v="4.9728744678792496E-3"/>
    <n v="6.1524683937823899E-2"/>
    <n v="4.7825684769577798E-2"/>
    <n v="6.93819067357513E-2"/>
    <n v="4.5483051027255797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1"/>
    <n v="2316"/>
    <n v="2"/>
    <n v="0.29209000000000002"/>
    <n v="0.37517"/>
    <n v="0.36300929425013501"/>
    <n v="0.43101600000000001"/>
    <n v="0.28729399915459802"/>
    <n v="0.26519654922279801"/>
    <n v="0.26656480966579699"/>
    <n v="0.275094093264249"/>
    <n v="0.28798096642965398"/>
    <n v="8.3079999999999904E-2"/>
    <n v="7.0919294250135295E-2"/>
    <n v="0.13892599999999999"/>
    <n v="4.7960008454024398E-3"/>
    <n v="2.6893450777202101E-2"/>
    <n v="2.5525190334203401E-2"/>
    <n v="1.6995906735751399E-2"/>
    <n v="4.1090335703463697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2"/>
    <n v="2316"/>
    <n v="2"/>
    <n v="0.29209000000000002"/>
    <n v="0.39426119999999998"/>
    <n v="0.385092012980359"/>
    <n v="0.36254239999999999"/>
    <n v="0.28741851835815302"/>
    <n v="0.338316652849741"/>
    <n v="0.32562184634821101"/>
    <n v="0.33880553782383399"/>
    <n v="0.28908912161828698"/>
    <n v="0.1021712"/>
    <n v="9.3002012980358706E-2"/>
    <n v="7.0452399999999901E-2"/>
    <n v="4.6714816418468299E-3"/>
    <n v="4.6226652849740903E-2"/>
    <n v="3.3531846348210499E-2"/>
    <n v="4.67155378238341E-2"/>
    <n v="3.0008783817127602E-3"/>
    <n v="8.5293999999999995E-2"/>
    <n v="0.83810200000000001"/>
    <n v="10.928588"/>
    <n v="11.851984"/>
    <n v="50"/>
    <n v="50"/>
    <x v="3"/>
    <x v="0"/>
    <x v="0"/>
    <x v="0"/>
    <x v="5"/>
  </r>
  <r>
    <x v="250"/>
    <x v="1105"/>
    <x v="0"/>
    <x v="3"/>
    <n v="2316"/>
    <n v="2"/>
    <n v="0.29209000000000002"/>
    <n v="0.36976399999999998"/>
    <n v="0.36998919477121101"/>
    <n v="0.36976399999999998"/>
    <n v="0.287603702569807"/>
    <n v="0.34541508290155398"/>
    <n v="0.333694372490418"/>
    <n v="0.34541508290155398"/>
    <n v="0.28951002326597602"/>
    <n v="7.7674000000000007E-2"/>
    <n v="7.7899194771211197E-2"/>
    <n v="7.7674000000000007E-2"/>
    <n v="4.4862974301925198E-3"/>
    <n v="5.3325082901554403E-2"/>
    <n v="4.1604372490417499E-2"/>
    <n v="5.3325082901554403E-2"/>
    <n v="2.5799767340239899E-3"/>
    <n v="8.5293999999999995E-2"/>
    <n v="0.83810200000000001"/>
    <n v="10.928588"/>
    <n v="11.851984"/>
    <n v="50"/>
    <n v="50"/>
    <x v="3"/>
    <x v="0"/>
    <x v="0"/>
    <x v="0"/>
    <x v="5"/>
  </r>
  <r>
    <x v="250"/>
    <x v="1106"/>
    <x v="1"/>
    <x v="0"/>
    <n v="1032"/>
    <n v="1"/>
    <n v="0.41492000000000001"/>
    <n v="0.28073999999999999"/>
    <n v="0.30911056868884901"/>
    <n v="0.24939600000000001"/>
    <n v="0.39438854672309198"/>
    <m/>
    <m/>
    <m/>
    <m/>
    <n v="0.13417999999999999"/>
    <n v="0.105809431311151"/>
    <n v="0.165524"/>
    <n v="2.053145327690819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1"/>
    <n v="1032"/>
    <n v="1"/>
    <n v="0.41492000000000001"/>
    <n v="0.33062399999999997"/>
    <n v="0.338566095561743"/>
    <n v="0.29621799999999998"/>
    <n v="0.39429734585675802"/>
    <m/>
    <m/>
    <m/>
    <m/>
    <n v="8.4295999999999996E-2"/>
    <n v="7.6353904438256695E-2"/>
    <n v="0.118702"/>
    <n v="2.0622654143242401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2"/>
    <n v="1032"/>
    <n v="1"/>
    <n v="0.41492000000000001"/>
    <n v="0.36403279999999999"/>
    <n v="0.36346428095326899"/>
    <n v="0.37562640000000003"/>
    <n v="0.39440011903724798"/>
    <m/>
    <m/>
    <m/>
    <m/>
    <n v="5.0887200000000098E-2"/>
    <n v="5.1455719046730998E-2"/>
    <n v="3.9293599999999998E-2"/>
    <n v="2.0519880962751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6"/>
    <x v="1"/>
    <x v="3"/>
    <n v="1032"/>
    <n v="1"/>
    <n v="0.41492000000000001"/>
    <n v="0.35148980000000002"/>
    <n v="0.35443734633134699"/>
    <n v="0.35148980000000002"/>
    <n v="0.39416488509167202"/>
    <m/>
    <m/>
    <m/>
    <m/>
    <n v="6.3430200000000006E-2"/>
    <n v="6.0482653668652901E-2"/>
    <n v="6.3430200000000006E-2"/>
    <n v="2.0755114908328199E-2"/>
    <m/>
    <m/>
    <m/>
    <m/>
    <n v="7.1739999999999998E-2"/>
    <n v="0.42994700000000002"/>
    <n v="2.3634759999999999"/>
    <n v="2.8651629999999999"/>
    <n v="50"/>
    <n v="50"/>
    <x v="3"/>
    <x v="0"/>
    <x v="0"/>
    <x v="0"/>
    <x v="5"/>
  </r>
  <r>
    <x v="250"/>
    <x v="110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1"/>
    <n v="1284"/>
    <n v="1"/>
    <n v="0.19589999999999999"/>
    <n v="0.21260999999999999"/>
    <n v="0.20869461726344701"/>
    <n v="0.25811600000000001"/>
    <n v="0.202530418478897"/>
    <m/>
    <m/>
    <m/>
    <m/>
    <n v="1.6709999999999999E-2"/>
    <n v="1.27946172634471E-2"/>
    <n v="6.2216E-2"/>
    <n v="6.6304184788972499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2"/>
    <n v="1284"/>
    <n v="1"/>
    <n v="0.19589999999999999"/>
    <n v="0.31764759999999997"/>
    <n v="0.29520643161891102"/>
    <n v="0.30921120000000002"/>
    <n v="0.20444663771145899"/>
    <m/>
    <m/>
    <m/>
    <m/>
    <n v="0.1217476"/>
    <n v="9.9306431618911201E-2"/>
    <n v="0.1133112"/>
    <n v="8.5466377114589206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0"/>
    <x v="1107"/>
    <x v="1"/>
    <x v="3"/>
    <n v="1284"/>
    <n v="1"/>
    <n v="0.19589999999999999"/>
    <n v="0.34053260000000002"/>
    <n v="0.31702244959023101"/>
    <n v="0.34053260000000002"/>
    <n v="0.20539490067709901"/>
    <m/>
    <m/>
    <m/>
    <m/>
    <n v="0.1446326"/>
    <n v="0.121122449590231"/>
    <n v="0.1446326"/>
    <n v="9.4949006770990406E-3"/>
    <m/>
    <m/>
    <m/>
    <m/>
    <n v="6.7335999999999993E-2"/>
    <n v="0.46582400000000002"/>
    <n v="3.4447399999999999"/>
    <n v="3.9779"/>
    <n v="50"/>
    <n v="50"/>
    <x v="3"/>
    <x v="0"/>
    <x v="0"/>
    <x v="0"/>
    <x v="5"/>
  </r>
  <r>
    <x v="251"/>
    <x v="1108"/>
    <x v="0"/>
    <x v="0"/>
    <n v="690"/>
    <n v="3"/>
    <n v="0.44511000000000001"/>
    <n v="0.47783999999999999"/>
    <n v="0.47139245797726498"/>
    <n v="0.43140800000000001"/>
    <n v="0.444962903234284"/>
    <n v="0.41707440869565199"/>
    <n v="0.42634494445742099"/>
    <n v="0.45439079130434801"/>
    <n v="0.44829744503313301"/>
    <n v="3.2729999999999898E-2"/>
    <n v="2.6282457977265201E-2"/>
    <n v="1.37019999999999E-2"/>
    <n v="1.47096765716503E-4"/>
    <n v="2.80355913043479E-2"/>
    <n v="1.8765055542578801E-2"/>
    <n v="9.2807913043478404E-3"/>
    <n v="3.1874450331331699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1"/>
    <n v="690"/>
    <n v="3"/>
    <n v="0.44511000000000001"/>
    <n v="0.42346200000000001"/>
    <n v="0.43178706890371399"/>
    <n v="0.43956699999999999"/>
    <n v="0.44495682084251398"/>
    <n v="0.44981055652173901"/>
    <n v="0.44907282117784197"/>
    <n v="0.49670749130434799"/>
    <n v="0.44990718454698198"/>
    <n v="2.1648000000000101E-2"/>
    <n v="1.33229310962864E-2"/>
    <n v="5.5430000000000201E-3"/>
    <n v="1.5317915748552799E-4"/>
    <n v="4.7005565217391699E-3"/>
    <n v="3.9628211778423E-3"/>
    <n v="5.1597491304347903E-2"/>
    <n v="4.79718454698164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2"/>
    <n v="690"/>
    <n v="3"/>
    <n v="0.44511000000000001"/>
    <n v="0.44057439999999998"/>
    <n v="0.44172487537989902"/>
    <n v="0.44297839999999999"/>
    <n v="0.44496531706636799"/>
    <n v="0.478273059130435"/>
    <n v="0.47412364834979598"/>
    <n v="0.45979880000000001"/>
    <n v="0.44972092230218202"/>
    <n v="4.5356000000000797E-3"/>
    <n v="3.3851246201008801E-3"/>
    <n v="2.13160000000001E-3"/>
    <n v="1.4468293363162401E-4"/>
    <n v="3.3163059130434797E-2"/>
    <n v="2.9013648349796101E-2"/>
    <n v="1.4688800000000101E-2"/>
    <n v="4.6109223021815202E-3"/>
    <n v="9.7878000000000007E-2"/>
    <n v="0.42928899999999998"/>
    <n v="1.181797"/>
    <n v="1.7089639999999999"/>
    <n v="50"/>
    <n v="50"/>
    <x v="3"/>
    <x v="0"/>
    <x v="0"/>
    <x v="0"/>
    <x v="5"/>
  </r>
  <r>
    <x v="251"/>
    <x v="1108"/>
    <x v="0"/>
    <x v="3"/>
    <n v="690"/>
    <n v="3"/>
    <n v="0.44511000000000001"/>
    <n v="0.43985639999999998"/>
    <n v="0.44029072951729298"/>
    <n v="0.43985639999999998"/>
    <n v="0.44495648854481501"/>
    <n v="0.45064295391304299"/>
    <n v="0.456258218856054"/>
    <n v="0.45064295391304299"/>
    <n v="0.449937939063216"/>
    <n v="5.2535999999999703E-3"/>
    <n v="4.8192704827070302E-3"/>
    <n v="5.2535999999999703E-3"/>
    <n v="1.5351145518538399E-4"/>
    <n v="5.5329539130434804E-3"/>
    <n v="1.1148218856053899E-2"/>
    <n v="5.5329539130434804E-3"/>
    <n v="4.82793906321566E-3"/>
    <n v="9.7878000000000007E-2"/>
    <n v="0.42928899999999998"/>
    <n v="1.181797"/>
    <n v="1.7089639999999999"/>
    <n v="50"/>
    <n v="50"/>
    <x v="3"/>
    <x v="0"/>
    <x v="0"/>
    <x v="0"/>
    <x v="5"/>
  </r>
  <r>
    <x v="251"/>
    <x v="1109"/>
    <x v="1"/>
    <x v="0"/>
    <n v="165"/>
    <n v="1"/>
    <n v="0.41163"/>
    <n v="0.39046399999999998"/>
    <n v="0.39436691628465198"/>
    <n v="0.415848"/>
    <n v="0.416253481301328"/>
    <m/>
    <m/>
    <m/>
    <m/>
    <n v="2.1166000000000001E-2"/>
    <n v="1.7263083715348199E-2"/>
    <n v="4.2180000000000004E-3"/>
    <n v="4.6234813013278399E-3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1"/>
    <n v="165"/>
    <n v="1"/>
    <n v="0.41163"/>
    <n v="0.40433599999999997"/>
    <n v="0.40417810161690298"/>
    <n v="0.40621000000000002"/>
    <n v="0.41436506343456198"/>
    <m/>
    <m/>
    <m/>
    <m/>
    <n v="7.2940000000000201E-3"/>
    <n v="7.4518983830965096E-3"/>
    <n v="5.4199999999999804E-3"/>
    <n v="2.7350634345624202E-3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2"/>
    <n v="165"/>
    <n v="1"/>
    <n v="0.41163"/>
    <n v="0.41239360000000003"/>
    <n v="0.41085584745152198"/>
    <n v="0.38681959999999999"/>
    <n v="0.41197712690945998"/>
    <m/>
    <m/>
    <m/>
    <m/>
    <n v="7.6360000000003103E-4"/>
    <n v="7.7415254847840198E-4"/>
    <n v="2.48104E-2"/>
    <n v="3.4712690945970498E-4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09"/>
    <x v="1"/>
    <x v="3"/>
    <n v="165"/>
    <n v="1"/>
    <n v="0.41163"/>
    <n v="0.4117364"/>
    <n v="0.41104787101151202"/>
    <n v="0.4117364"/>
    <n v="0.41255309158367398"/>
    <m/>
    <m/>
    <m/>
    <m/>
    <n v="1.06400000000006E-4"/>
    <n v="5.8212898848813998E-4"/>
    <n v="1.06400000000006E-4"/>
    <n v="9.2309158367437404E-4"/>
    <m/>
    <m/>
    <m/>
    <m/>
    <n v="8.0442E-2"/>
    <n v="9.8383999999999999E-2"/>
    <n v="8.7395E-2"/>
    <n v="0.26622099999999999"/>
    <n v="50"/>
    <n v="50"/>
    <x v="3"/>
    <x v="0"/>
    <x v="0"/>
    <x v="0"/>
    <x v="5"/>
  </r>
  <r>
    <x v="251"/>
    <x v="1110"/>
    <x v="1"/>
    <x v="0"/>
    <n v="357"/>
    <n v="1"/>
    <n v="0.48074"/>
    <n v="0.40912599999999999"/>
    <n v="0.42977276584824697"/>
    <n v="0.48030200000000001"/>
    <n v="0.48471182526422002"/>
    <m/>
    <m/>
    <m/>
    <m/>
    <n v="7.1613999999999997E-2"/>
    <n v="5.0967234151753402E-2"/>
    <n v="4.37999999999994E-4"/>
    <n v="3.97182526422019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1"/>
    <n v="357"/>
    <n v="1"/>
    <n v="0.48074"/>
    <n v="0.45513199999999998"/>
    <n v="0.45881978057155498"/>
    <n v="0.55852299999999999"/>
    <n v="0.485320119541991"/>
    <m/>
    <m/>
    <m/>
    <m/>
    <n v="2.5607999999999999E-2"/>
    <n v="2.19202194284446E-2"/>
    <n v="7.7783000000000102E-2"/>
    <n v="4.5801195419907801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2"/>
    <n v="357"/>
    <n v="1"/>
    <n v="0.48074"/>
    <n v="0.50678040000000002"/>
    <n v="0.50180636932887701"/>
    <n v="0.49969639999999999"/>
    <n v="0.48491821224694898"/>
    <m/>
    <m/>
    <m/>
    <m/>
    <n v="2.6040399999999998E-2"/>
    <n v="2.1066369328877201E-2"/>
    <n v="1.8956400000000002E-2"/>
    <n v="4.1782122469491397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0"/>
    <x v="1"/>
    <x v="3"/>
    <n v="357"/>
    <n v="1"/>
    <n v="0.48074"/>
    <n v="0.47071380000000002"/>
    <n v="0.47852163457852098"/>
    <n v="0.47071380000000002"/>
    <n v="0.48473228758929299"/>
    <m/>
    <m/>
    <m/>
    <m/>
    <n v="1.0026200000000001E-2"/>
    <n v="2.21836542147902E-3"/>
    <n v="1.0026200000000001E-2"/>
    <n v="3.99228758929265E-3"/>
    <m/>
    <m/>
    <m/>
    <m/>
    <n v="7.7248999999999998E-2"/>
    <n v="0.217779"/>
    <n v="0.446882"/>
    <n v="0.74190999999999996"/>
    <n v="50"/>
    <n v="50"/>
    <x v="3"/>
    <x v="0"/>
    <x v="0"/>
    <x v="0"/>
    <x v="5"/>
  </r>
  <r>
    <x v="251"/>
    <x v="1111"/>
    <x v="1"/>
    <x v="0"/>
    <n v="168"/>
    <n v="1"/>
    <n v="0.40482000000000001"/>
    <n v="0.46010000000000001"/>
    <n v="0.450467815957316"/>
    <n v="0.43718400000000002"/>
    <n v="0.40238863713581002"/>
    <m/>
    <m/>
    <m/>
    <m/>
    <n v="5.5280000000000003E-2"/>
    <n v="4.5647815957315797E-2"/>
    <n v="3.23639999999999E-2"/>
    <n v="2.4313628641895501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1"/>
    <n v="168"/>
    <n v="1"/>
    <n v="0.40482000000000001"/>
    <n v="0.48316500000000001"/>
    <n v="0.47245356060640997"/>
    <n v="0.454231"/>
    <n v="0.40956213806085601"/>
    <m/>
    <m/>
    <m/>
    <m/>
    <n v="7.8345000000000095E-2"/>
    <n v="6.7633560606409696E-2"/>
    <n v="4.9410999999999997E-2"/>
    <n v="4.74213806085594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2"/>
    <n v="168"/>
    <n v="1"/>
    <n v="0.40482000000000001"/>
    <n v="0.48239799999999999"/>
    <n v="0.47743588500862499"/>
    <n v="0.44669239999999999"/>
    <n v="0.41199648021597302"/>
    <m/>
    <m/>
    <m/>
    <m/>
    <n v="7.7577999999999897E-2"/>
    <n v="7.26158850086253E-2"/>
    <n v="4.1872400000000101E-2"/>
    <n v="7.1764802159734499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1"/>
    <x v="1111"/>
    <x v="1"/>
    <x v="3"/>
    <n v="168"/>
    <n v="1"/>
    <n v="0.40482000000000001"/>
    <n v="0.4462042"/>
    <n v="0.45335148065027198"/>
    <n v="0.4462042"/>
    <n v="0.412717209362709"/>
    <m/>
    <m/>
    <m/>
    <m/>
    <n v="4.1384200000000003E-2"/>
    <n v="4.8531480650272102E-2"/>
    <n v="4.1384200000000003E-2"/>
    <n v="7.8972093627088201E-3"/>
    <m/>
    <m/>
    <m/>
    <m/>
    <n v="6.7322000000000007E-2"/>
    <n v="0.12829599999999999"/>
    <n v="0.116429"/>
    <n v="0.31204700000000002"/>
    <n v="50"/>
    <n v="50"/>
    <x v="3"/>
    <x v="0"/>
    <x v="0"/>
    <x v="0"/>
    <x v="5"/>
  </r>
  <r>
    <x v="252"/>
    <x v="1112"/>
    <x v="0"/>
    <x v="0"/>
    <n v="879"/>
    <n v="2"/>
    <n v="0.75627"/>
    <n v="0.52028799999999997"/>
    <n v="0.58097541965687804"/>
    <n v="0.47569400000000001"/>
    <n v="0.76488902698288397"/>
    <n v="0.57272032081911295"/>
    <n v="0.61887993854216306"/>
    <n v="0.54376367918088697"/>
    <n v="0.75487853027042295"/>
    <n v="0.235982"/>
    <n v="0.17529458034312201"/>
    <n v="0.28057599999999999"/>
    <n v="8.6190269828840798E-3"/>
    <n v="0.18354967918088699"/>
    <n v="0.137390061457837"/>
    <n v="0.212506320819113"/>
    <n v="1.3914697295773801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1"/>
    <n v="879"/>
    <n v="2"/>
    <n v="0.75627"/>
    <n v="0.47662900000000002"/>
    <n v="0.53458349546998596"/>
    <n v="0.47803600000000002"/>
    <n v="0.76443091636640903"/>
    <n v="0.50023728668942002"/>
    <n v="0.54508622404724705"/>
    <n v="0.568007303754266"/>
    <n v="0.75294056898233797"/>
    <n v="0.27964099999999997"/>
    <n v="0.22168650453001401"/>
    <n v="0.27823399999999998"/>
    <n v="8.1609163664090306E-3"/>
    <n v="0.25603271331057997"/>
    <n v="0.21118377595275301"/>
    <n v="0.188262696245734"/>
    <n v="3.32943101766192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2"/>
    <n v="879"/>
    <n v="2"/>
    <n v="0.75627"/>
    <n v="0.45918399999999998"/>
    <n v="0.49299496660833098"/>
    <n v="0.51293440000000001"/>
    <n v="0.763652723504465"/>
    <n v="0.53714602866894201"/>
    <n v="0.55101945633358596"/>
    <n v="0.56031740204778202"/>
    <n v="0.74954402772027195"/>
    <n v="0.29708600000000002"/>
    <n v="0.26327503339166902"/>
    <n v="0.24333560000000001"/>
    <n v="7.3827235044652299E-3"/>
    <n v="0.21912397133105799"/>
    <n v="0.20525054366641399"/>
    <n v="0.19595259795221801"/>
    <n v="6.7259722797278201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2"/>
    <x v="0"/>
    <x v="3"/>
    <n v="879"/>
    <n v="2"/>
    <n v="0.75627"/>
    <n v="0.48748320000000001"/>
    <n v="0.50287086619311405"/>
    <n v="0.48748320000000001"/>
    <n v="0.76258038281215401"/>
    <n v="0.51926903822525605"/>
    <n v="0.53392076274640599"/>
    <n v="0.51926903822525605"/>
    <n v="0.74758011017150106"/>
    <n v="0.26878679999999999"/>
    <n v="0.253399133806886"/>
    <n v="0.26878679999999999"/>
    <n v="6.3103828121535699E-3"/>
    <n v="0.237000961774744"/>
    <n v="0.22234923725359401"/>
    <n v="0.237000961774744"/>
    <n v="8.6898898284988296E-3"/>
    <n v="9.4146999999999995E-2"/>
    <n v="0.56463200000000002"/>
    <n v="2.7257060000000002"/>
    <n v="3.3844850000000002"/>
    <n v="50"/>
    <n v="50"/>
    <x v="3"/>
    <x v="0"/>
    <x v="0"/>
    <x v="0"/>
    <x v="5"/>
  </r>
  <r>
    <x v="252"/>
    <x v="1113"/>
    <x v="1"/>
    <x v="0"/>
    <n v="585"/>
    <n v="1"/>
    <n v="0.59401999999999999"/>
    <n v="0.48619000000000001"/>
    <n v="0.51653177105657"/>
    <n v="0.46134199999999997"/>
    <n v="0.60478518435307305"/>
    <m/>
    <m/>
    <m/>
    <m/>
    <n v="0.10783"/>
    <n v="7.7488228943430104E-2"/>
    <n v="0.13267799999999999"/>
    <n v="1.0765184353072599E-2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1"/>
    <n v="585"/>
    <n v="1"/>
    <n v="0.59401999999999999"/>
    <n v="0.40038899999999999"/>
    <n v="0.44063067413009299"/>
    <n v="0.52656199999999997"/>
    <n v="0.60469940350319495"/>
    <m/>
    <m/>
    <m/>
    <m/>
    <n v="0.193631"/>
    <n v="0.153389325869907"/>
    <n v="6.7458000000000004E-2"/>
    <n v="1.06794035031953E-2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2"/>
    <n v="585"/>
    <n v="1"/>
    <n v="0.59401999999999999"/>
    <n v="0.474692"/>
    <n v="0.47996643074794698"/>
    <n v="0.49922359999999999"/>
    <n v="0.60359004344106004"/>
    <m/>
    <m/>
    <m/>
    <m/>
    <n v="0.119328"/>
    <n v="0.114053569252053"/>
    <n v="9.4796399999999906E-2"/>
    <n v="9.5700434410604905E-3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3"/>
    <x v="1"/>
    <x v="3"/>
    <n v="585"/>
    <n v="1"/>
    <n v="0.59401999999999999"/>
    <n v="0.48623179999999999"/>
    <n v="0.486514719438356"/>
    <n v="0.48623179999999999"/>
    <n v="0.60266601644699502"/>
    <m/>
    <m/>
    <m/>
    <m/>
    <n v="0.1077882"/>
    <n v="0.107505280561644"/>
    <n v="0.1077882"/>
    <n v="8.6460164469946994E-3"/>
    <m/>
    <m/>
    <m/>
    <m/>
    <n v="8.9639999999999997E-2"/>
    <n v="0.29370600000000002"/>
    <n v="1.130649"/>
    <n v="1.513995"/>
    <n v="50"/>
    <n v="50"/>
    <x v="3"/>
    <x v="0"/>
    <x v="0"/>
    <x v="0"/>
    <x v="5"/>
  </r>
  <r>
    <x v="252"/>
    <x v="1114"/>
    <x v="1"/>
    <x v="0"/>
    <n v="294"/>
    <n v="1"/>
    <n v="1.0530999999999999"/>
    <n v="0.74489799999999995"/>
    <n v="0.82253190445737301"/>
    <n v="0.70776600000000001"/>
    <n v="1.05353365735086"/>
    <m/>
    <m/>
    <m/>
    <m/>
    <n v="0.30820199999999998"/>
    <n v="0.230568095542627"/>
    <n v="0.34533399999999997"/>
    <n v="4.3365735086387002E-4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1"/>
    <n v="294"/>
    <n v="1"/>
    <n v="1.0530999999999999"/>
    <n v="0.69891499999999995"/>
    <n v="0.75293145092321501"/>
    <n v="0.65047500000000003"/>
    <n v="1.04791023498675"/>
    <m/>
    <m/>
    <m/>
    <m/>
    <n v="0.35418500000000003"/>
    <n v="0.30016854907678497"/>
    <n v="0.40262500000000001"/>
    <n v="5.1897650132450802E-3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2"/>
    <n v="294"/>
    <n v="1"/>
    <n v="1.0530999999999999"/>
    <n v="0.66141680000000003"/>
    <n v="0.69240047663154103"/>
    <n v="0.68188159999999998"/>
    <n v="1.0399626699085001"/>
    <m/>
    <m/>
    <m/>
    <m/>
    <n v="0.39168320000000001"/>
    <n v="0.36069952336845901"/>
    <n v="0.3712184"/>
    <n v="1.31373300915003E-2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2"/>
    <x v="1114"/>
    <x v="1"/>
    <x v="3"/>
    <n v="294"/>
    <n v="1"/>
    <n v="1.0530999999999999"/>
    <n v="0.58500640000000004"/>
    <n v="0.62824911422670904"/>
    <n v="0.58500640000000004"/>
    <n v="1.03592958237843"/>
    <m/>
    <m/>
    <m/>
    <m/>
    <n v="0.4680936"/>
    <n v="0.424850885773291"/>
    <n v="0.4680936"/>
    <n v="1.7170417621572301E-2"/>
    <m/>
    <m/>
    <m/>
    <m/>
    <n v="7.3844000000000007E-2"/>
    <n v="0.179396"/>
    <n v="0.28845599999999999"/>
    <n v="0.54169599999999996"/>
    <n v="50"/>
    <n v="50"/>
    <x v="3"/>
    <x v="0"/>
    <x v="0"/>
    <x v="0"/>
    <x v="5"/>
  </r>
  <r>
    <x v="253"/>
    <x v="1115"/>
    <x v="0"/>
    <x v="0"/>
    <n v="2775"/>
    <n v="5"/>
    <n v="0.43739"/>
    <n v="0.49370999999999998"/>
    <n v="0.49370999999999998"/>
    <n v="0.496832"/>
    <n v="0.49670837543809998"/>
    <n v="0.35220908540540502"/>
    <n v="0.369739831956923"/>
    <n v="0.339756763243243"/>
    <n v="0.428826708184329"/>
    <n v="5.6320000000000002E-2"/>
    <n v="5.6320000000000002E-2"/>
    <n v="5.9441999999999898E-2"/>
    <n v="5.9318375438099501E-2"/>
    <n v="8.5180914594594606E-2"/>
    <n v="6.7650168043077302E-2"/>
    <n v="9.7633236756756794E-2"/>
    <n v="8.5632918156712794E-3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1"/>
    <n v="2775"/>
    <n v="5"/>
    <n v="0.43739"/>
    <n v="0.51409400000000005"/>
    <n v="0.51357789111777497"/>
    <n v="0.46182400000000001"/>
    <n v="0.46430847122010099"/>
    <n v="0.333574648648649"/>
    <n v="0.34762391090803502"/>
    <n v="0.33898260648648598"/>
    <n v="0.427745750823882"/>
    <n v="7.6703999999999994E-2"/>
    <n v="7.61878911177747E-2"/>
    <n v="2.44339999999999E-2"/>
    <n v="2.6918471220100899E-2"/>
    <n v="0.103815351351351"/>
    <n v="8.9766089091965304E-2"/>
    <n v="9.8407393513513505E-2"/>
    <n v="9.6442491761176107E-3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2"/>
    <n v="2775"/>
    <n v="5"/>
    <n v="0.43739"/>
    <n v="0.53186120000000003"/>
    <n v="0.53171536275030595"/>
    <n v="0.52043919999999999"/>
    <n v="0.509444810488075"/>
    <n v="0.33597313772972998"/>
    <n v="0.34331130319118902"/>
    <n v="0.34494381189189199"/>
    <n v="0.42606048199693197"/>
    <n v="9.4471199999999894E-2"/>
    <n v="9.4325362750306299E-2"/>
    <n v="8.3049199999999906E-2"/>
    <n v="7.2054810488075396E-2"/>
    <n v="0.10141686227027"/>
    <n v="9.4078696808811105E-2"/>
    <n v="9.2446188108108104E-2"/>
    <n v="1.13295180030682E-2"/>
    <n v="9.2281000000000002E-2"/>
    <n v="0.81518599999999997"/>
    <n v="15.801636999999999"/>
    <n v="16.709104"/>
    <n v="50"/>
    <n v="50"/>
    <x v="3"/>
    <x v="0"/>
    <x v="0"/>
    <x v="0"/>
    <x v="5"/>
  </r>
  <r>
    <x v="253"/>
    <x v="1115"/>
    <x v="0"/>
    <x v="3"/>
    <n v="2775"/>
    <n v="5"/>
    <n v="0.43739"/>
    <n v="0.48831479999999999"/>
    <n v="0.49040116697520503"/>
    <n v="0.48831479999999999"/>
    <n v="0.491373218611458"/>
    <n v="0.39702963632432398"/>
    <n v="0.38331765726483802"/>
    <n v="0.39702963632432398"/>
    <n v="0.42608683992336699"/>
    <n v="5.0924799999999999E-2"/>
    <n v="5.3011166975204901E-2"/>
    <n v="5.0924799999999999E-2"/>
    <n v="5.3983218611458203E-2"/>
    <n v="4.0360363675675699E-2"/>
    <n v="5.4072342735162197E-2"/>
    <n v="4.0360363675675699E-2"/>
    <n v="1.1303160076633E-2"/>
    <n v="9.2281000000000002E-2"/>
    <n v="0.81518599999999997"/>
    <n v="15.801636999999999"/>
    <n v="16.709104"/>
    <n v="50"/>
    <n v="50"/>
    <x v="3"/>
    <x v="0"/>
    <x v="0"/>
    <x v="0"/>
    <x v="5"/>
  </r>
  <r>
    <x v="253"/>
    <x v="111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1"/>
    <n v="657"/>
    <n v="1"/>
    <n v="0.57199"/>
    <n v="0.272843"/>
    <n v="0.31581423515516999"/>
    <n v="0.34700399999999998"/>
    <n v="0.54190764345485098"/>
    <m/>
    <m/>
    <m/>
    <m/>
    <n v="0.299147"/>
    <n v="0.25617576484483001"/>
    <n v="0.22498599999999999"/>
    <n v="3.0082356545148702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2"/>
    <n v="657"/>
    <n v="1"/>
    <n v="0.57199"/>
    <n v="0.33638079999999998"/>
    <n v="0.34871472046730201"/>
    <n v="0.3526976"/>
    <n v="0.53686305652532396"/>
    <m/>
    <m/>
    <m/>
    <m/>
    <n v="0.23560919999999999"/>
    <n v="0.22327527953269799"/>
    <n v="0.2192924"/>
    <n v="3.5126943474676403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6"/>
    <x v="1"/>
    <x v="3"/>
    <n v="657"/>
    <n v="1"/>
    <n v="0.57199"/>
    <n v="0.42723620000000001"/>
    <n v="0.40701444717879598"/>
    <n v="0.42723620000000001"/>
    <n v="0.53608464533989497"/>
    <m/>
    <m/>
    <m/>
    <m/>
    <n v="0.14475379999999999"/>
    <n v="0.16497555282120399"/>
    <n v="0.14475379999999999"/>
    <n v="3.5905354660105401E-2"/>
    <m/>
    <m/>
    <m/>
    <m/>
    <n v="7.8309000000000004E-2"/>
    <n v="0.28801500000000002"/>
    <n v="1.0278290000000001"/>
    <n v="1.394153"/>
    <n v="50"/>
    <n v="50"/>
    <x v="3"/>
    <x v="0"/>
    <x v="0"/>
    <x v="0"/>
    <x v="5"/>
  </r>
  <r>
    <x v="253"/>
    <x v="111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1"/>
    <n v="615"/>
    <n v="1"/>
    <n v="0.25039"/>
    <n v="0.27693099999999998"/>
    <n v="0.276697815260878"/>
    <n v="0.27675"/>
    <n v="0.26683425254494703"/>
    <m/>
    <m/>
    <m/>
    <m/>
    <n v="2.6540999999999999E-2"/>
    <n v="2.6307815260878099E-2"/>
    <n v="2.6360000000000001E-2"/>
    <n v="1.6444252544946698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2"/>
    <n v="615"/>
    <n v="1"/>
    <n v="0.25039"/>
    <n v="0.29122439999999999"/>
    <n v="0.289457075651885"/>
    <n v="0.27150639999999998"/>
    <n v="0.266557044042951"/>
    <m/>
    <m/>
    <m/>
    <m/>
    <n v="4.0834399999999903E-2"/>
    <n v="3.9067075651884803E-2"/>
    <n v="2.11164E-2"/>
    <n v="1.6167044042951301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7"/>
    <x v="1"/>
    <x v="3"/>
    <n v="615"/>
    <n v="1"/>
    <n v="0.25039"/>
    <n v="0.43388300000000002"/>
    <n v="0.38838046670502901"/>
    <n v="0.43388300000000002"/>
    <n v="0.26844249813665899"/>
    <m/>
    <m/>
    <m/>
    <m/>
    <n v="0.18349299999999999"/>
    <n v="0.13799046670502901"/>
    <n v="0.18349299999999999"/>
    <n v="1.80524981366589E-2"/>
    <m/>
    <m/>
    <m/>
    <m/>
    <n v="7.0017999999999997E-2"/>
    <n v="0.278451"/>
    <n v="1.0477069999999999"/>
    <n v="1.3961760000000001"/>
    <n v="50"/>
    <n v="50"/>
    <x v="3"/>
    <x v="0"/>
    <x v="0"/>
    <x v="0"/>
    <x v="5"/>
  </r>
  <r>
    <x v="253"/>
    <x v="1118"/>
    <x v="1"/>
    <x v="0"/>
    <n v="507"/>
    <n v="1"/>
    <n v="0.35166999999999998"/>
    <n v="0.33598800000000001"/>
    <n v="0.33741516498920698"/>
    <n v="0.32095800000000002"/>
    <n v="0.346229078691554"/>
    <m/>
    <m/>
    <m/>
    <m/>
    <n v="1.5682000000000001E-2"/>
    <n v="1.4254835010793301E-2"/>
    <n v="3.0712E-2"/>
    <n v="5.4409213084458102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1"/>
    <n v="507"/>
    <n v="1"/>
    <n v="0.35166999999999998"/>
    <n v="0.30026399999999998"/>
    <n v="0.30809777618630602"/>
    <n v="0.32674999999999998"/>
    <n v="0.345876681319568"/>
    <m/>
    <m/>
    <m/>
    <m/>
    <n v="5.1406E-2"/>
    <n v="4.3572223813693599E-2"/>
    <n v="2.4920000000000001E-2"/>
    <n v="5.7933186804322596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2"/>
    <n v="507"/>
    <n v="1"/>
    <n v="0.35166999999999998"/>
    <n v="0.28482200000000002"/>
    <n v="0.294979351736258"/>
    <n v="0.32421240000000001"/>
    <n v="0.34530248041753497"/>
    <m/>
    <m/>
    <m/>
    <m/>
    <n v="6.6848000000000005E-2"/>
    <n v="5.6690648263742101E-2"/>
    <n v="2.7457599999999999E-2"/>
    <n v="6.3675195824647902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8"/>
    <x v="1"/>
    <x v="3"/>
    <n v="507"/>
    <n v="1"/>
    <n v="0.35166999999999998"/>
    <n v="0.31954919999999998"/>
    <n v="0.31764109297939502"/>
    <n v="0.31954919999999998"/>
    <n v="0.34510598385053598"/>
    <m/>
    <m/>
    <m/>
    <m/>
    <n v="3.2120799999999901E-2"/>
    <n v="3.4028907020604897E-2"/>
    <n v="3.2120799999999901E-2"/>
    <n v="6.5640161494638898E-3"/>
    <m/>
    <m/>
    <m/>
    <m/>
    <n v="7.1429000000000006E-2"/>
    <n v="0.23632400000000001"/>
    <n v="0.74968000000000001"/>
    <n v="1.0574330000000001"/>
    <n v="50"/>
    <n v="50"/>
    <x v="3"/>
    <x v="0"/>
    <x v="0"/>
    <x v="0"/>
    <x v="5"/>
  </r>
  <r>
    <x v="253"/>
    <x v="111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1"/>
    <n v="699"/>
    <n v="1"/>
    <n v="0.42987999999999998"/>
    <n v="0.43610399999999999"/>
    <n v="0.43294401505602798"/>
    <n v="0.36529099999999998"/>
    <n v="0.421853317866279"/>
    <m/>
    <m/>
    <m/>
    <m/>
    <n v="6.2240000000000099E-3"/>
    <n v="3.0640150560284898E-3"/>
    <n v="6.4588999999999994E-2"/>
    <n v="8.0266821337206494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2"/>
    <n v="699"/>
    <n v="1"/>
    <n v="0.42987999999999998"/>
    <n v="0.37270199999999998"/>
    <n v="0.38021273531694699"/>
    <n v="0.37069079999999999"/>
    <n v="0.42131665646230099"/>
    <m/>
    <m/>
    <m/>
    <m/>
    <n v="5.7178E-2"/>
    <n v="4.9667264683053401E-2"/>
    <n v="5.9189199999999803E-2"/>
    <n v="8.5633435376991102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19"/>
    <x v="1"/>
    <x v="3"/>
    <n v="699"/>
    <n v="1"/>
    <n v="0.42987999999999998"/>
    <n v="0.37161319999999998"/>
    <n v="0.37676659712934701"/>
    <n v="0.37161319999999998"/>
    <n v="0.42094225012113901"/>
    <m/>
    <m/>
    <m/>
    <m/>
    <n v="5.8266800000000001E-2"/>
    <n v="5.31134028706527E-2"/>
    <n v="5.8266800000000001E-2"/>
    <n v="8.9377498788614802E-3"/>
    <m/>
    <m/>
    <m/>
    <m/>
    <n v="7.3452000000000003E-2"/>
    <n v="0.33900599999999997"/>
    <n v="1.431819"/>
    <n v="1.8442769999999999"/>
    <n v="50"/>
    <n v="50"/>
    <x v="3"/>
    <x v="0"/>
    <x v="0"/>
    <x v="0"/>
    <x v="5"/>
  </r>
  <r>
    <x v="253"/>
    <x v="1120"/>
    <x v="1"/>
    <x v="0"/>
    <n v="297"/>
    <n v="1"/>
    <n v="0.69184000000000001"/>
    <n v="0.40884199999999998"/>
    <n v="0.453952554130512"/>
    <n v="0.40232600000000002"/>
    <n v="0.66424662331680195"/>
    <m/>
    <m/>
    <m/>
    <m/>
    <n v="0.28299800000000003"/>
    <n v="0.23788744586948801"/>
    <n v="0.28951399999999999"/>
    <n v="2.7593376683198102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1"/>
    <n v="297"/>
    <n v="1"/>
    <n v="0.69184000000000001"/>
    <n v="0.40077000000000002"/>
    <n v="0.431527962413429"/>
    <n v="0.40906799999999999"/>
    <n v="0.66203072341327895"/>
    <m/>
    <m/>
    <m/>
    <m/>
    <n v="0.29107"/>
    <n v="0.26031203758657101"/>
    <n v="0.28277200000000002"/>
    <n v="2.9809276586720598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2"/>
    <n v="297"/>
    <n v="1"/>
    <n v="0.69184000000000001"/>
    <n v="0.42860880000000001"/>
    <n v="0.43853185241008202"/>
    <n v="0.45465240000000001"/>
    <n v="0.66026103326294405"/>
    <m/>
    <m/>
    <m/>
    <m/>
    <n v="0.2632312"/>
    <n v="0.25330814758991799"/>
    <n v="0.2371876"/>
    <n v="3.1578966737055701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3"/>
    <x v="1120"/>
    <x v="1"/>
    <x v="3"/>
    <n v="297"/>
    <n v="1"/>
    <n v="0.69184000000000001"/>
    <n v="0.44597959999999998"/>
    <n v="0.44794658099628398"/>
    <n v="0.44597959999999998"/>
    <n v="0.65954163568380497"/>
    <m/>
    <m/>
    <m/>
    <m/>
    <n v="0.24586040000000001"/>
    <n v="0.243893419003716"/>
    <n v="0.24586040000000001"/>
    <n v="3.2298364316195101E-2"/>
    <m/>
    <m/>
    <m/>
    <m/>
    <n v="6.8961999999999996E-2"/>
    <n v="0.189473"/>
    <n v="0.333123"/>
    <n v="0.59155800000000003"/>
    <n v="50"/>
    <n v="50"/>
    <x v="3"/>
    <x v="0"/>
    <x v="0"/>
    <x v="0"/>
    <x v="5"/>
  </r>
  <r>
    <x v="254"/>
    <x v="1121"/>
    <x v="0"/>
    <x v="0"/>
    <n v="1383"/>
    <n v="3"/>
    <n v="0.53754000000000002"/>
    <n v="0.446768"/>
    <n v="0.443342195087084"/>
    <n v="0.25013800000000003"/>
    <n v="0.26009010006029198"/>
    <n v="0.51294024728850296"/>
    <n v="0.51390348623602899"/>
    <n v="0.55361317136659405"/>
    <n v="0.58262713403547595"/>
    <n v="9.0772000000000103E-2"/>
    <n v="9.4197804912916502E-2"/>
    <n v="0.28740199999999999"/>
    <n v="0.27744989993970798"/>
    <n v="2.4599752711496701E-2"/>
    <n v="2.3636513763970999E-2"/>
    <n v="1.6073171366594401E-2"/>
    <n v="4.50871340354757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1"/>
    <n v="1383"/>
    <n v="3"/>
    <n v="0.53754000000000002"/>
    <n v="0.43285499999999999"/>
    <n v="0.43115534589323301"/>
    <n v="0.32011099999999998"/>
    <n v="0.30078621047363302"/>
    <n v="0.53067577006507605"/>
    <n v="0.52968965631195897"/>
    <n v="0.54126245119305905"/>
    <n v="0.570008271214965"/>
    <n v="0.104685"/>
    <n v="0.10638465410676699"/>
    <n v="0.21742900000000001"/>
    <n v="0.236753789526367"/>
    <n v="6.8642299349240803E-3"/>
    <n v="7.8503436880409394E-3"/>
    <n v="3.7224511930585799E-3"/>
    <n v="3.2468271214964498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2"/>
    <n v="1383"/>
    <n v="3"/>
    <n v="0.53754000000000002"/>
    <n v="0.43758320000000001"/>
    <n v="0.43665993171560102"/>
    <n v="0.41063640000000001"/>
    <n v="0.37354215190303403"/>
    <n v="0.51962352017353597"/>
    <n v="0.519283127174614"/>
    <n v="0.53668309501084599"/>
    <n v="0.55753293637689605"/>
    <n v="9.9956800000000096E-2"/>
    <n v="0.10088006828439899"/>
    <n v="0.12690360000000001"/>
    <n v="0.16399784809696599"/>
    <n v="1.7916479826464202E-2"/>
    <n v="1.8256872825386201E-2"/>
    <n v="8.56904989153917E-4"/>
    <n v="1.9992936376895799E-2"/>
    <n v="0.113082"/>
    <n v="0.840391"/>
    <n v="6.8553790000000001"/>
    <n v="7.8088519999999999"/>
    <n v="50"/>
    <n v="50"/>
    <x v="3"/>
    <x v="0"/>
    <x v="0"/>
    <x v="0"/>
    <x v="5"/>
  </r>
  <r>
    <x v="254"/>
    <x v="1121"/>
    <x v="0"/>
    <x v="3"/>
    <n v="1383"/>
    <n v="3"/>
    <n v="0.53754000000000002"/>
    <n v="0.41893780000000003"/>
    <n v="0.42196704045713801"/>
    <n v="0.41893780000000003"/>
    <n v="0.38828049189800201"/>
    <n v="0.52075415097613897"/>
    <n v="0.52090641926515102"/>
    <n v="0.52075415097613897"/>
    <n v="0.55126791682339404"/>
    <n v="0.1186022"/>
    <n v="0.11557295954286199"/>
    <n v="0.1186022"/>
    <n v="0.14925950810199801"/>
    <n v="1.67858490238613E-2"/>
    <n v="1.6633580734848701E-2"/>
    <n v="1.67858490238612E-2"/>
    <n v="1.3727916823393801E-2"/>
    <n v="0.113082"/>
    <n v="0.840391"/>
    <n v="6.8553790000000001"/>
    <n v="7.8088519999999999"/>
    <n v="50"/>
    <n v="50"/>
    <x v="3"/>
    <x v="0"/>
    <x v="0"/>
    <x v="0"/>
    <x v="5"/>
  </r>
  <r>
    <x v="254"/>
    <x v="1122"/>
    <x v="1"/>
    <x v="0"/>
    <n v="501"/>
    <n v="1"/>
    <n v="0.55876000000000003"/>
    <n v="0.456262"/>
    <n v="0.45876205084953597"/>
    <n v="0.30596000000000001"/>
    <n v="0.31192371340053199"/>
    <m/>
    <m/>
    <m/>
    <m/>
    <n v="0.10249800000000001"/>
    <n v="9.99979491504637E-2"/>
    <n v="0.25280000000000002"/>
    <n v="0.24683628659946799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1"/>
    <n v="501"/>
    <n v="1"/>
    <n v="0.55876000000000003"/>
    <n v="0.51156800000000002"/>
    <n v="0.50796380409271602"/>
    <n v="0.38438"/>
    <n v="0.37310591651862102"/>
    <m/>
    <m/>
    <m/>
    <m/>
    <n v="4.7192000000000102E-2"/>
    <n v="5.0796195907284E-2"/>
    <n v="0.17438000000000001"/>
    <n v="0.18565408348137899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2"/>
    <n v="501"/>
    <n v="1"/>
    <n v="0.55876000000000003"/>
    <n v="0.47488999999999998"/>
    <n v="0.47518321890064602"/>
    <n v="0.503942"/>
    <n v="0.45992068340526399"/>
    <m/>
    <m/>
    <m/>
    <m/>
    <n v="8.3870000000000097E-2"/>
    <n v="8.3576781099353695E-2"/>
    <n v="5.4817999999999999E-2"/>
    <n v="9.8839316594736298E-2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2"/>
    <x v="1"/>
    <x v="3"/>
    <n v="501"/>
    <n v="1"/>
    <n v="0.55876000000000003"/>
    <n v="0.48890159999999999"/>
    <n v="0.486525087490074"/>
    <n v="0.48890159999999999"/>
    <n v="0.46725018269395502"/>
    <m/>
    <m/>
    <m/>
    <m/>
    <n v="6.9858400000000098E-2"/>
    <n v="7.2234912509926405E-2"/>
    <n v="6.9858400000000098E-2"/>
    <n v="9.15098173060446E-2"/>
    <m/>
    <m/>
    <m/>
    <m/>
    <n v="7.2291999999999995E-2"/>
    <n v="0.20709900000000001"/>
    <n v="0.60124100000000003"/>
    <n v="0.88063199999999997"/>
    <n v="50"/>
    <n v="50"/>
    <x v="3"/>
    <x v="0"/>
    <x v="0"/>
    <x v="0"/>
    <x v="5"/>
  </r>
  <r>
    <x v="254"/>
    <x v="1123"/>
    <x v="1"/>
    <x v="0"/>
    <n v="426"/>
    <n v="1"/>
    <n v="0.49469999999999997"/>
    <n v="0.48479"/>
    <n v="0.48515668048333199"/>
    <n v="0.57879999999999998"/>
    <n v="0.62432251554049201"/>
    <m/>
    <m/>
    <m/>
    <m/>
    <n v="9.9099999999999692E-3"/>
    <n v="9.5433195166684196E-3"/>
    <n v="8.4100000000000105E-2"/>
    <n v="0.12962251554049201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1"/>
    <n v="426"/>
    <n v="1"/>
    <n v="0.49469999999999997"/>
    <n v="0.49080699999999999"/>
    <n v="0.49058239712206198"/>
    <n v="0.529115"/>
    <n v="0.57526051337181505"/>
    <m/>
    <m/>
    <m/>
    <m/>
    <n v="3.8930000000000401E-3"/>
    <n v="4.1176028779375002E-3"/>
    <n v="3.4415000000000098E-2"/>
    <n v="8.0560513371814996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2"/>
    <n v="426"/>
    <n v="1"/>
    <n v="0.49469999999999997"/>
    <n v="0.4859"/>
    <n v="0.48740340458213299"/>
    <n v="0.5242812"/>
    <n v="0.55185763572740698"/>
    <m/>
    <m/>
    <m/>
    <m/>
    <n v="8.79999999999986E-3"/>
    <n v="7.2965954178666999E-3"/>
    <n v="2.9581200000000099E-2"/>
    <n v="5.7157635727407501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3"/>
    <x v="1"/>
    <x v="3"/>
    <n v="426"/>
    <n v="1"/>
    <n v="0.49469999999999997"/>
    <n v="0.48609819999999998"/>
    <n v="0.48693886358162303"/>
    <n v="0.48609819999999998"/>
    <n v="0.53920321526459503"/>
    <m/>
    <m/>
    <m/>
    <m/>
    <n v="8.6017999999999407E-3"/>
    <n v="7.7611364183767803E-3"/>
    <n v="8.6017999999999893E-3"/>
    <n v="4.4503215264594803E-2"/>
    <m/>
    <m/>
    <m/>
    <m/>
    <n v="6.9793999999999995E-2"/>
    <n v="0.18851899999999999"/>
    <n v="0.42700900000000003"/>
    <n v="0.68532199999999999"/>
    <n v="50"/>
    <n v="50"/>
    <x v="3"/>
    <x v="0"/>
    <x v="0"/>
    <x v="0"/>
    <x v="5"/>
  </r>
  <r>
    <x v="254"/>
    <x v="1124"/>
    <x v="1"/>
    <x v="0"/>
    <n v="456"/>
    <n v="1"/>
    <n v="0.55932999999999999"/>
    <n v="0.60150999999999999"/>
    <n v="0.60134207917305105"/>
    <n v="0.802176"/>
    <n v="0.84109244372181302"/>
    <m/>
    <m/>
    <m/>
    <m/>
    <n v="4.2180000000000002E-2"/>
    <n v="4.2012079173051102E-2"/>
    <n v="0.24284600000000001"/>
    <n v="0.28176244372181303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1"/>
    <n v="456"/>
    <n v="1"/>
    <n v="0.55932999999999999"/>
    <n v="0.58891499999999997"/>
    <n v="0.59009392029603103"/>
    <n v="0.72497500000000004"/>
    <n v="0.78143507942559998"/>
    <m/>
    <m/>
    <m/>
    <m/>
    <n v="2.9585E-2"/>
    <n v="3.0763920296030801E-2"/>
    <n v="0.16564499999999999"/>
    <n v="0.22210507942560001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2"/>
    <n v="456"/>
    <n v="1"/>
    <n v="0.55932999999999999"/>
    <n v="0.60027640000000004"/>
    <n v="0.59751737250280301"/>
    <n v="0.58424120000000002"/>
    <n v="0.67007990307748699"/>
    <m/>
    <m/>
    <m/>
    <m/>
    <n v="4.0946400000000001E-2"/>
    <n v="3.8187372502803102E-2"/>
    <n v="2.4911200000000001E-2"/>
    <n v="0.110749903077487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4"/>
    <x v="1124"/>
    <x v="1"/>
    <x v="3"/>
    <n v="456"/>
    <n v="1"/>
    <n v="0.55932999999999999"/>
    <n v="0.58812600000000004"/>
    <n v="0.59041349369606499"/>
    <n v="0.58812600000000004"/>
    <n v="0.65484784590869405"/>
    <m/>
    <m/>
    <m/>
    <m/>
    <n v="2.8795999999999902E-2"/>
    <n v="3.10834936960654E-2"/>
    <n v="2.8795999999999999E-2"/>
    <n v="9.5517845908694096E-2"/>
    <m/>
    <m/>
    <m/>
    <m/>
    <n v="6.9657999999999998E-2"/>
    <n v="0.17604500000000001"/>
    <n v="0.55242999999999998"/>
    <n v="0.79813299999999998"/>
    <n v="50"/>
    <n v="50"/>
    <x v="3"/>
    <x v="0"/>
    <x v="0"/>
    <x v="0"/>
    <x v="5"/>
  </r>
  <r>
    <x v="255"/>
    <x v="1125"/>
    <x v="0"/>
    <x v="0"/>
    <n v="1593"/>
    <n v="5"/>
    <n v="0.45634999999999998"/>
    <n v="0.39573199999999997"/>
    <n v="0.406983673576155"/>
    <n v="0.63720399999999999"/>
    <n v="0.45236783883204701"/>
    <n v="0.54516543502824899"/>
    <n v="0.53269454556431695"/>
    <n v="0.49972983804143101"/>
    <n v="0.45456009099994599"/>
    <n v="6.0617999999999901E-2"/>
    <n v="4.9366326423844899E-2"/>
    <n v="0.18085399999999999"/>
    <n v="3.9821611679531901E-3"/>
    <n v="8.8815435028248693E-2"/>
    <n v="7.6344545564317301E-2"/>
    <n v="4.33798380414313E-2"/>
    <n v="1.7899090000544301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1"/>
    <n v="1593"/>
    <n v="5"/>
    <n v="0.45634999999999998"/>
    <n v="0.37985799999999997"/>
    <n v="0.38977935625337901"/>
    <n v="0.51891100000000001"/>
    <n v="0.45233033103349801"/>
    <n v="0.53314718832391705"/>
    <n v="0.53093647730557703"/>
    <n v="0.48404325800376702"/>
    <n v="0.45459631570009101"/>
    <n v="7.6492000000000004E-2"/>
    <n v="6.6570643746620597E-2"/>
    <n v="6.2560999999999894E-2"/>
    <n v="4.0196689665020803E-3"/>
    <n v="7.6797188323917201E-2"/>
    <n v="7.4586477305577298E-2"/>
    <n v="2.7693258003766499E-2"/>
    <n v="1.75368429990896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2"/>
    <n v="1593"/>
    <n v="5"/>
    <n v="0.45634999999999998"/>
    <n v="0.44597360000000003"/>
    <n v="0.43524369258456203"/>
    <n v="0.45272760000000001"/>
    <n v="0.45225540864562802"/>
    <n v="0.48502890696798501"/>
    <n v="0.492548469464406"/>
    <n v="0.47702381619585699"/>
    <n v="0.45474230676206201"/>
    <n v="1.03763999999999E-2"/>
    <n v="2.1106307415437599E-2"/>
    <n v="3.6223999999999701E-3"/>
    <n v="4.0945913543724002E-3"/>
    <n v="2.8678906967985002E-2"/>
    <n v="3.61984694644059E-2"/>
    <n v="2.0673816195856998E-2"/>
    <n v="1.6076932379380799E-3"/>
    <n v="9.7642000000000007E-2"/>
    <n v="0.833125"/>
    <n v="6.7040150000000001"/>
    <n v="7.6347820000000004"/>
    <n v="50"/>
    <n v="50"/>
    <x v="3"/>
    <x v="0"/>
    <x v="0"/>
    <x v="0"/>
    <x v="5"/>
  </r>
  <r>
    <x v="255"/>
    <x v="1125"/>
    <x v="0"/>
    <x v="3"/>
    <n v="1593"/>
    <n v="5"/>
    <n v="0.45634999999999998"/>
    <n v="0.44616040000000001"/>
    <n v="0.43981415362139498"/>
    <n v="0.44616040000000001"/>
    <n v="0.452239025825656"/>
    <n v="0.46073471525423698"/>
    <n v="0.472141646218806"/>
    <n v="0.46073471525423698"/>
    <n v="0.45461407701376899"/>
    <n v="1.01896E-2"/>
    <n v="1.65358463786054E-2"/>
    <n v="1.01896E-2"/>
    <n v="4.1109741743439203E-3"/>
    <n v="4.3847152542373403E-3"/>
    <n v="1.5791646218806001E-2"/>
    <n v="4.3847152542372302E-3"/>
    <n v="1.7359229862306501E-3"/>
    <n v="9.7642000000000007E-2"/>
    <n v="0.833125"/>
    <n v="6.7040150000000001"/>
    <n v="7.6347820000000004"/>
    <n v="50"/>
    <n v="50"/>
    <x v="3"/>
    <x v="0"/>
    <x v="0"/>
    <x v="0"/>
    <x v="5"/>
  </r>
  <r>
    <x v="255"/>
    <x v="1126"/>
    <x v="1"/>
    <x v="0"/>
    <n v="357"/>
    <n v="1"/>
    <n v="0.50368000000000002"/>
    <n v="0.54706200000000005"/>
    <n v="0.54779778314762695"/>
    <n v="0.64668999999999999"/>
    <n v="0.51212960825766995"/>
    <m/>
    <m/>
    <m/>
    <m/>
    <n v="4.3381999999999997E-2"/>
    <n v="4.4117783147626898E-2"/>
    <n v="0.14301"/>
    <n v="8.4496082576700493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1"/>
    <n v="357"/>
    <n v="1"/>
    <n v="0.50368000000000002"/>
    <n v="0.489782"/>
    <n v="0.51072858085446604"/>
    <n v="0.58822399999999997"/>
    <n v="0.51223697574817595"/>
    <m/>
    <m/>
    <m/>
    <m/>
    <n v="1.3898000000000001E-2"/>
    <n v="7.0485808544657998E-3"/>
    <n v="8.4543999999999994E-2"/>
    <n v="8.5569757481762706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2"/>
    <n v="357"/>
    <n v="1"/>
    <n v="0.50368000000000002"/>
    <n v="0.42442479999999999"/>
    <n v="0.45153070231229903"/>
    <n v="0.50008079999999999"/>
    <n v="0.51174386362301305"/>
    <m/>
    <m/>
    <m/>
    <m/>
    <n v="7.9255199999999998E-2"/>
    <n v="5.21492976877009E-2"/>
    <n v="3.5992000000000198E-3"/>
    <n v="8.0638636230125904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6"/>
    <x v="1"/>
    <x v="3"/>
    <n v="357"/>
    <n v="1"/>
    <n v="0.50368000000000002"/>
    <n v="0.43661539999999999"/>
    <n v="0.45067608544561999"/>
    <n v="0.43661539999999999"/>
    <n v="0.51082236428874395"/>
    <m/>
    <m/>
    <m/>
    <m/>
    <n v="6.7064600000000002E-2"/>
    <n v="5.3003914554379701E-2"/>
    <n v="6.7064600000000002E-2"/>
    <n v="7.1423642887436002E-3"/>
    <m/>
    <m/>
    <m/>
    <m/>
    <n v="7.5236999999999998E-2"/>
    <n v="0.15348999999999999"/>
    <n v="0.33786100000000002"/>
    <n v="0.56658799999999998"/>
    <n v="50"/>
    <n v="50"/>
    <x v="3"/>
    <x v="0"/>
    <x v="0"/>
    <x v="0"/>
    <x v="5"/>
  </r>
  <r>
    <x v="255"/>
    <x v="1127"/>
    <x v="1"/>
    <x v="0"/>
    <n v="429"/>
    <n v="1"/>
    <n v="0.46704000000000001"/>
    <n v="0.54796199999999995"/>
    <n v="0.53287593126280597"/>
    <n v="0.47095799999999999"/>
    <n v="0.46116733872583199"/>
    <m/>
    <m/>
    <m/>
    <m/>
    <n v="8.0921999999999994E-2"/>
    <n v="6.58359312628055E-2"/>
    <n v="3.9179999999999797E-3"/>
    <n v="5.8726612741682397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1"/>
    <n v="429"/>
    <n v="1"/>
    <n v="0.46704000000000001"/>
    <n v="0.54304600000000003"/>
    <n v="0.53459247880192995"/>
    <n v="0.462231"/>
    <n v="0.46115262025006998"/>
    <m/>
    <m/>
    <m/>
    <m/>
    <n v="7.6006000000000004E-2"/>
    <n v="6.7552478801929799E-2"/>
    <n v="4.8089999999999496E-3"/>
    <n v="5.8873797499299201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2"/>
    <n v="429"/>
    <n v="1"/>
    <n v="0.46704000000000001"/>
    <n v="0.4490828"/>
    <n v="0.459677826464927"/>
    <n v="0.4799388"/>
    <n v="0.46132207518400398"/>
    <m/>
    <m/>
    <m/>
    <m/>
    <n v="1.7957199999999899E-2"/>
    <n v="7.3621735350732397E-3"/>
    <n v="1.2898800000000101E-2"/>
    <n v="5.7179248159956496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7"/>
    <x v="1"/>
    <x v="3"/>
    <n v="429"/>
    <n v="1"/>
    <n v="0.46704000000000001"/>
    <n v="0.45245380000000002"/>
    <n v="0.45794734223151801"/>
    <n v="0.45245380000000002"/>
    <n v="0.46084864333873798"/>
    <m/>
    <m/>
    <m/>
    <m/>
    <n v="1.4586200000000001E-2"/>
    <n v="9.0926577684817805E-3"/>
    <n v="1.4586200000000001E-2"/>
    <n v="6.1913566612619196E-3"/>
    <m/>
    <m/>
    <m/>
    <m/>
    <n v="7.2371000000000005E-2"/>
    <n v="0.220773"/>
    <n v="0.47966799999999998"/>
    <n v="0.77281200000000005"/>
    <n v="50"/>
    <n v="50"/>
    <x v="3"/>
    <x v="0"/>
    <x v="0"/>
    <x v="0"/>
    <x v="5"/>
  </r>
  <r>
    <x v="255"/>
    <x v="1128"/>
    <x v="1"/>
    <x v="0"/>
    <n v="261"/>
    <n v="1"/>
    <n v="0.39363999999999999"/>
    <n v="0.40033200000000002"/>
    <n v="0.39856592333296498"/>
    <n v="0.51563999999999999"/>
    <n v="0.38362376389658498"/>
    <m/>
    <m/>
    <m/>
    <m/>
    <n v="6.6920000000000304E-3"/>
    <n v="4.9259233329649902E-3"/>
    <n v="0.122"/>
    <n v="1.00162361034152E-2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1"/>
    <n v="261"/>
    <n v="1"/>
    <n v="0.39363999999999999"/>
    <n v="0.45973000000000003"/>
    <n v="0.45255778083968801"/>
    <n v="0.52147900000000003"/>
    <n v="0.38427324521724798"/>
    <m/>
    <m/>
    <m/>
    <m/>
    <n v="6.6090000000000093E-2"/>
    <n v="5.8917780839688301E-2"/>
    <n v="0.12783900000000001"/>
    <n v="9.3667547827517798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2"/>
    <n v="261"/>
    <n v="1"/>
    <n v="0.39363999999999999"/>
    <n v="0.4779408"/>
    <n v="0.46828661112111197"/>
    <n v="0.43959199999999998"/>
    <n v="0.384277090252578"/>
    <m/>
    <m/>
    <m/>
    <m/>
    <n v="8.4300799999999995E-2"/>
    <n v="7.4646611121112094E-2"/>
    <n v="4.5952E-2"/>
    <n v="9.36290974742204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8"/>
    <x v="1"/>
    <x v="3"/>
    <n v="261"/>
    <n v="1"/>
    <n v="0.39363999999999999"/>
    <n v="0.46561000000000002"/>
    <n v="0.46257948022029699"/>
    <n v="0.46561000000000002"/>
    <n v="0.38449602827703599"/>
    <m/>
    <m/>
    <m/>
    <m/>
    <n v="7.1970000000000006E-2"/>
    <n v="6.8939480220296598E-2"/>
    <n v="7.1969999999999895E-2"/>
    <n v="9.1439717229639395E-3"/>
    <m/>
    <m/>
    <m/>
    <m/>
    <n v="6.8782999999999997E-2"/>
    <n v="0.168351"/>
    <n v="0.20812"/>
    <n v="0.44525399999999998"/>
    <n v="50"/>
    <n v="50"/>
    <x v="3"/>
    <x v="0"/>
    <x v="0"/>
    <x v="0"/>
    <x v="5"/>
  </r>
  <r>
    <x v="255"/>
    <x v="1129"/>
    <x v="1"/>
    <x v="0"/>
    <n v="261"/>
    <n v="1"/>
    <n v="0.43214000000000002"/>
    <n v="0.48977399999999999"/>
    <n v="0.48649502149909102"/>
    <n v="0.45328000000000002"/>
    <n v="0.42991150495025998"/>
    <m/>
    <m/>
    <m/>
    <m/>
    <n v="5.7633999999999998E-2"/>
    <n v="5.4355021499091001E-2"/>
    <n v="2.1139999999999999E-2"/>
    <n v="2.2284950497404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1"/>
    <n v="261"/>
    <n v="1"/>
    <n v="0.43214000000000002"/>
    <n v="0.49732799999999999"/>
    <n v="0.49493218133558903"/>
    <n v="0.42485400000000001"/>
    <n v="0.42983474864133198"/>
    <m/>
    <m/>
    <m/>
    <m/>
    <n v="6.5187999999999996E-2"/>
    <n v="6.2792181335588601E-2"/>
    <n v="7.2860000000000104E-3"/>
    <n v="2.305251358667599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2"/>
    <n v="261"/>
    <n v="1"/>
    <n v="0.43214000000000002"/>
    <n v="0.50541119999999995"/>
    <n v="0.50383654838862502"/>
    <n v="0.45359240000000001"/>
    <n v="0.43008469897666501"/>
    <m/>
    <m/>
    <m/>
    <m/>
    <n v="7.3271199999999898E-2"/>
    <n v="7.1696548388625006E-2"/>
    <n v="2.14524E-2"/>
    <n v="2.0553010233346799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29"/>
    <x v="1"/>
    <x v="3"/>
    <n v="261"/>
    <n v="1"/>
    <n v="0.43214000000000002"/>
    <n v="0.4780334"/>
    <n v="0.48474209856418499"/>
    <n v="0.4780334"/>
    <n v="0.43076639234006098"/>
    <m/>
    <m/>
    <m/>
    <m/>
    <n v="4.5893400000000001E-2"/>
    <n v="5.2602098564185303E-2"/>
    <n v="4.5893399999999897E-2"/>
    <n v="1.37360765993916E-3"/>
    <m/>
    <m/>
    <m/>
    <m/>
    <n v="6.6064999999999999E-2"/>
    <n v="0.17471900000000001"/>
    <n v="0.24191199999999999"/>
    <n v="0.48269600000000001"/>
    <n v="50"/>
    <n v="50"/>
    <x v="3"/>
    <x v="0"/>
    <x v="0"/>
    <x v="0"/>
    <x v="5"/>
  </r>
  <r>
    <x v="255"/>
    <x v="113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1"/>
    <n v="285"/>
    <n v="1"/>
    <n v="0.46417999999999998"/>
    <n v="0.67260500000000001"/>
    <n v="0.65549702262794796"/>
    <n v="0.40629799999999999"/>
    <n v="0.45960235117114501"/>
    <m/>
    <m/>
    <m/>
    <m/>
    <n v="0.208425"/>
    <n v="0.191317022627948"/>
    <n v="5.7881999999999899E-2"/>
    <n v="4.5776488288547003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2"/>
    <n v="285"/>
    <n v="1"/>
    <n v="0.46417999999999998"/>
    <n v="0.6028772"/>
    <n v="0.60528883840636105"/>
    <n v="0.49949199999999999"/>
    <n v="0.46054855479220602"/>
    <m/>
    <m/>
    <m/>
    <m/>
    <n v="0.13869719999999999"/>
    <n v="0.14110883840636099"/>
    <n v="3.53120000000001E-2"/>
    <n v="3.6314452077937901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5"/>
    <x v="1130"/>
    <x v="1"/>
    <x v="3"/>
    <n v="285"/>
    <n v="1"/>
    <n v="0.46417999999999998"/>
    <n v="0.48310560000000002"/>
    <n v="0.51761381769263304"/>
    <n v="0.48310560000000002"/>
    <n v="0.460873967924464"/>
    <m/>
    <m/>
    <m/>
    <m/>
    <n v="1.8925600000000001E-2"/>
    <n v="5.3433817692633098E-2"/>
    <n v="1.8925600000000001E-2"/>
    <n v="3.3060320755364798E-3"/>
    <m/>
    <m/>
    <m/>
    <m/>
    <n v="7.3552000000000006E-2"/>
    <n v="0.20885100000000001"/>
    <n v="0.38400299999999998"/>
    <n v="0.66640600000000005"/>
    <n v="50"/>
    <n v="50"/>
    <x v="3"/>
    <x v="0"/>
    <x v="0"/>
    <x v="0"/>
    <x v="5"/>
  </r>
  <r>
    <x v="256"/>
    <x v="1131"/>
    <x v="0"/>
    <x v="0"/>
    <n v="3996"/>
    <n v="4"/>
    <n v="0.31169000000000002"/>
    <n v="0.27528799999999998"/>
    <n v="0.28382288190126598"/>
    <n v="0.31835799999999997"/>
    <n v="0.30528754546278702"/>
    <n v="0.32805280780780799"/>
    <n v="0.32038761449802"/>
    <n v="0.320465567567568"/>
    <n v="0.31879910649802401"/>
    <n v="3.6401999999999997E-2"/>
    <n v="2.7867118098734E-2"/>
    <n v="6.6680000000000099E-3"/>
    <n v="6.4024545372126703E-3"/>
    <n v="1.6362807807807699E-2"/>
    <n v="8.6976144980200898E-3"/>
    <n v="8.7755675675675899E-3"/>
    <n v="7.1091064980242603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1"/>
    <n v="3996"/>
    <n v="4"/>
    <n v="0.31169000000000002"/>
    <n v="0.27431699999999998"/>
    <n v="0.279550909312969"/>
    <n v="0.317691"/>
    <n v="0.30529131743624999"/>
    <n v="0.31854742642642597"/>
    <n v="0.31768055211303903"/>
    <n v="0.32392004504504501"/>
    <n v="0.316003031640264"/>
    <n v="3.7373000000000003E-2"/>
    <n v="3.2139090687031302E-2"/>
    <n v="6.0009999999999803E-3"/>
    <n v="6.3986825637500902E-3"/>
    <n v="6.8574264264263897E-3"/>
    <n v="5.9905521130393397E-3"/>
    <n v="1.2230045045044999E-2"/>
    <n v="4.31303164026430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2"/>
    <n v="3996"/>
    <n v="4"/>
    <n v="0.31169000000000002"/>
    <n v="0.2772752"/>
    <n v="0.27558007050428901"/>
    <n v="0.27752919999999998"/>
    <n v="0.30526595560162001"/>
    <n v="0.31990533483483502"/>
    <n v="0.31918083290071297"/>
    <n v="0.32368859249249299"/>
    <n v="0.31599720026438599"/>
    <n v="3.4414800000000002E-2"/>
    <n v="3.6109929495711499E-2"/>
    <n v="3.4160799999999998E-2"/>
    <n v="6.4240443983805103E-3"/>
    <n v="8.2153348348348292E-3"/>
    <n v="7.4908329007126202E-3"/>
    <n v="1.1998592492492501E-2"/>
    <n v="4.30720026438590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1"/>
    <x v="0"/>
    <x v="3"/>
    <n v="3996"/>
    <n v="4"/>
    <n v="0.31169000000000002"/>
    <n v="0.33024439999999999"/>
    <n v="0.31542740796881602"/>
    <n v="0.33024439999999999"/>
    <n v="0.30529475262650102"/>
    <n v="0.32510948378378401"/>
    <n v="0.32343191808997901"/>
    <n v="0.32510948378378401"/>
    <n v="0.316034513728644"/>
    <n v="1.8554399999999999E-2"/>
    <n v="3.737407968816E-3"/>
    <n v="1.8554399999999999E-2"/>
    <n v="6.3952473734995002E-3"/>
    <n v="1.3419483783783799E-2"/>
    <n v="1.1741918089979399E-2"/>
    <n v="1.3419483783783799E-2"/>
    <n v="4.3445137286441896E-3"/>
    <n v="9.9242999999999998E-2"/>
    <n v="1.6383099999999999"/>
    <n v="31.405836000000001"/>
    <n v="33.143388999999999"/>
    <n v="50"/>
    <n v="50"/>
    <x v="3"/>
    <x v="0"/>
    <x v="0"/>
    <x v="0"/>
    <x v="5"/>
  </r>
  <r>
    <x v="256"/>
    <x v="1132"/>
    <x v="1"/>
    <x v="0"/>
    <n v="669"/>
    <n v="1"/>
    <n v="0.35098000000000001"/>
    <n v="0.292626"/>
    <n v="0.30191637304798902"/>
    <n v="0.292626"/>
    <n v="0.33478414396214101"/>
    <m/>
    <m/>
    <m/>
    <m/>
    <n v="5.83540000000001E-2"/>
    <n v="4.9063626952011302E-2"/>
    <n v="5.83540000000001E-2"/>
    <n v="1.61958560378587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1"/>
    <n v="669"/>
    <n v="1"/>
    <n v="0.35098000000000001"/>
    <n v="0.32519199999999998"/>
    <n v="0.32580463374061702"/>
    <n v="0.292406"/>
    <n v="0.326440401261334"/>
    <m/>
    <m/>
    <m/>
    <m/>
    <n v="2.5787999999999998E-2"/>
    <n v="2.5175366259382902E-2"/>
    <n v="5.8574000000000001E-2"/>
    <n v="2.45395987386662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2"/>
    <n v="669"/>
    <n v="1"/>
    <n v="0.35098000000000001"/>
    <n v="0.32876880000000003"/>
    <n v="0.32905894614856601"/>
    <n v="0.32141239999999999"/>
    <n v="0.32637407358921799"/>
    <m/>
    <m/>
    <m/>
    <m/>
    <n v="2.22112E-2"/>
    <n v="2.1921053851433701E-2"/>
    <n v="2.9567599999999999E-2"/>
    <n v="2.4605926410781999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2"/>
    <x v="1"/>
    <x v="3"/>
    <n v="669"/>
    <n v="1"/>
    <n v="0.35098000000000001"/>
    <n v="0.32121559999999999"/>
    <n v="0.32303942733305002"/>
    <n v="0.32121559999999999"/>
    <n v="0.32636357521149401"/>
    <m/>
    <m/>
    <m/>
    <m/>
    <n v="2.97644E-2"/>
    <n v="2.79405726669502E-2"/>
    <n v="2.97644000000001E-2"/>
    <n v="2.46164247885063E-2"/>
    <m/>
    <m/>
    <m/>
    <m/>
    <n v="7.2033E-2"/>
    <n v="0.34438800000000003"/>
    <n v="1.173062"/>
    <n v="1.589483"/>
    <n v="50"/>
    <n v="50"/>
    <x v="3"/>
    <x v="0"/>
    <x v="0"/>
    <x v="0"/>
    <x v="5"/>
  </r>
  <r>
    <x v="256"/>
    <x v="1133"/>
    <x v="1"/>
    <x v="0"/>
    <n v="1041"/>
    <n v="1"/>
    <n v="0.35310000000000002"/>
    <n v="0.32662000000000002"/>
    <n v="0.32114137258345599"/>
    <n v="0.30338799999999999"/>
    <n v="0.33030548489449002"/>
    <m/>
    <m/>
    <m/>
    <m/>
    <n v="2.648E-2"/>
    <n v="3.19586274165439E-2"/>
    <n v="4.9711999999999999E-2"/>
    <n v="2.27945151055103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1"/>
    <n v="1041"/>
    <n v="1"/>
    <n v="0.35310000000000002"/>
    <n v="0.31709999999999999"/>
    <n v="0.31582585738489699"/>
    <n v="0.29945699999999997"/>
    <n v="0.324928779546443"/>
    <m/>
    <m/>
    <m/>
    <m/>
    <n v="3.5999999999999997E-2"/>
    <n v="3.7274142615102597E-2"/>
    <n v="5.36430000000001E-2"/>
    <n v="2.8171220453556699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2"/>
    <n v="1041"/>
    <n v="1"/>
    <n v="0.35310000000000002"/>
    <n v="0.28638439999999998"/>
    <n v="0.28952190048519799"/>
    <n v="0.30390479999999997"/>
    <n v="0.32490977276268301"/>
    <m/>
    <m/>
    <m/>
    <m/>
    <n v="6.67156E-2"/>
    <n v="6.3578099514802297E-2"/>
    <n v="4.9195200000000001E-2"/>
    <n v="2.8190227237316699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3"/>
    <x v="1"/>
    <x v="3"/>
    <n v="1041"/>
    <n v="1"/>
    <n v="0.35310000000000002"/>
    <n v="0.29455799999999999"/>
    <n v="0.29393435107757798"/>
    <n v="0.29455799999999999"/>
    <n v="0.32489172611593697"/>
    <m/>
    <m/>
    <m/>
    <m/>
    <n v="5.8541999999999997E-2"/>
    <n v="5.9165648922422397E-2"/>
    <n v="5.8541999999999997E-2"/>
    <n v="2.8208273884063498E-2"/>
    <m/>
    <m/>
    <m/>
    <m/>
    <n v="7.3846999999999996E-2"/>
    <n v="0.41656799999999999"/>
    <n v="2.3099189999999998"/>
    <n v="2.8003339999999999"/>
    <n v="50"/>
    <n v="50"/>
    <x v="3"/>
    <x v="0"/>
    <x v="0"/>
    <x v="0"/>
    <x v="5"/>
  </r>
  <r>
    <x v="256"/>
    <x v="113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1"/>
    <n v="681"/>
    <n v="1"/>
    <n v="0.36531999999999998"/>
    <n v="0.33638299999999999"/>
    <n v="0.33316466704428499"/>
    <n v="0.350049"/>
    <n v="0.35144407779950798"/>
    <m/>
    <m/>
    <m/>
    <m/>
    <n v="2.8937000000000001E-2"/>
    <n v="3.2155332955715397E-2"/>
    <n v="1.5271E-2"/>
    <n v="1.3875922200492399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2"/>
    <n v="681"/>
    <n v="1"/>
    <n v="0.36531999999999998"/>
    <n v="0.3793164"/>
    <n v="0.37258783668511097"/>
    <n v="0.36087720000000001"/>
    <n v="0.35142139608956702"/>
    <m/>
    <m/>
    <m/>
    <m/>
    <n v="1.39964000000001E-2"/>
    <n v="7.2678366851107196E-3"/>
    <n v="4.4428000000000202E-3"/>
    <n v="1.38986039104332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4"/>
    <x v="1"/>
    <x v="3"/>
    <n v="681"/>
    <n v="1"/>
    <n v="0.36531999999999998"/>
    <n v="0.35850379999999998"/>
    <n v="0.36036245726913901"/>
    <n v="0.35850379999999998"/>
    <n v="0.35141715671941298"/>
    <m/>
    <m/>
    <m/>
    <m/>
    <n v="6.8161999999999398E-3"/>
    <n v="4.95754273086113E-3"/>
    <n v="6.8161999999999398E-3"/>
    <n v="1.39028432805871E-2"/>
    <m/>
    <m/>
    <m/>
    <m/>
    <n v="8.1055000000000002E-2"/>
    <n v="0.33687899999999998"/>
    <n v="1.3010029999999999"/>
    <n v="1.7189369999999999"/>
    <n v="50"/>
    <n v="50"/>
    <x v="3"/>
    <x v="0"/>
    <x v="0"/>
    <x v="0"/>
    <x v="5"/>
  </r>
  <r>
    <x v="256"/>
    <x v="1135"/>
    <x v="1"/>
    <x v="0"/>
    <n v="1605"/>
    <n v="1"/>
    <n v="0.29196"/>
    <n v="0.35189399999999998"/>
    <n v="0.33155800926997803"/>
    <n v="0.33483400000000002"/>
    <n v="0.29076882644058899"/>
    <m/>
    <m/>
    <m/>
    <m/>
    <n v="5.9934000000000001E-2"/>
    <n v="3.9598009269978397E-2"/>
    <n v="4.2874000000000002E-2"/>
    <n v="1.1911735594110099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1"/>
    <n v="1605"/>
    <n v="1"/>
    <n v="0.29196"/>
    <n v="0.30914900000000001"/>
    <n v="0.30892730870803498"/>
    <n v="0.34183599999999997"/>
    <n v="0.29082567570177698"/>
    <m/>
    <m/>
    <m/>
    <m/>
    <n v="1.7188999999999999E-2"/>
    <n v="1.6967308708035301E-2"/>
    <n v="4.9875999999999997E-2"/>
    <n v="1.1343242982231299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2"/>
    <n v="1605"/>
    <n v="1"/>
    <n v="0.29196"/>
    <n v="0.31274439999999998"/>
    <n v="0.31163960006866398"/>
    <n v="0.32168999999999998"/>
    <n v="0.29086075566501601"/>
    <m/>
    <m/>
    <m/>
    <m/>
    <n v="2.0784400000000001E-2"/>
    <n v="1.9679600068663899E-2"/>
    <n v="2.97300000000001E-2"/>
    <n v="1.09924433498376E-3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6"/>
    <x v="1135"/>
    <x v="1"/>
    <x v="3"/>
    <n v="1605"/>
    <n v="1"/>
    <n v="0.29196"/>
    <n v="0.33237899999999998"/>
    <n v="0.32705799061040802"/>
    <n v="0.33237899999999998"/>
    <n v="0.29097153547075599"/>
    <m/>
    <m/>
    <m/>
    <m/>
    <n v="4.0418999999999997E-2"/>
    <n v="3.50979906104084E-2"/>
    <n v="4.0418999999999997E-2"/>
    <n v="9.8846452924428196E-4"/>
    <m/>
    <m/>
    <m/>
    <m/>
    <n v="0.11189"/>
    <n v="0.57065100000000002"/>
    <n v="4.9515510000000003"/>
    <n v="5.6340919999999999"/>
    <n v="50"/>
    <n v="50"/>
    <x v="3"/>
    <x v="0"/>
    <x v="0"/>
    <x v="0"/>
    <x v="5"/>
  </r>
  <r>
    <x v="257"/>
    <x v="1136"/>
    <x v="0"/>
    <x v="0"/>
    <n v="1749"/>
    <n v="2"/>
    <n v="0.48424"/>
    <n v="0.49507200000000001"/>
    <n v="0.49504721923575401"/>
    <n v="0.48047200000000001"/>
    <n v="0.47929565429652299"/>
    <n v="0.51290368439108103"/>
    <n v="0.51286514961548901"/>
    <n v="0.502562562607204"/>
    <n v="0.50287792811327003"/>
    <n v="1.08320000000001E-2"/>
    <n v="1.08072192357541E-2"/>
    <n v="3.76800000000005E-3"/>
    <n v="4.9443457034765697E-3"/>
    <n v="2.86636843910806E-2"/>
    <n v="2.8625149615489301E-2"/>
    <n v="1.83225626072041E-2"/>
    <n v="1.86379281132699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1"/>
    <n v="1749"/>
    <n v="2"/>
    <n v="0.48424"/>
    <n v="0.52571400000000001"/>
    <n v="0.51099892184131102"/>
    <n v="0.55327199999999999"/>
    <n v="0.49566166494887698"/>
    <n v="0.49054752658662099"/>
    <n v="0.49787758322827103"/>
    <n v="0.51716630188679202"/>
    <n v="0.501835973789163"/>
    <n v="4.1473999999999997E-2"/>
    <n v="2.6758921841310901E-2"/>
    <n v="6.9031999999999996E-2"/>
    <n v="1.1421664948877201E-2"/>
    <n v="6.3075265866208699E-3"/>
    <n v="1.36375832282709E-2"/>
    <n v="3.2926301886792499E-2"/>
    <n v="1.75959737891628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2"/>
    <n v="1749"/>
    <n v="2"/>
    <n v="0.48424"/>
    <n v="0.56917680000000004"/>
    <n v="0.54498914681967103"/>
    <n v="0.62066160000000004"/>
    <n v="0.50530191086102005"/>
    <n v="0.44140951423670699"/>
    <n v="0.46153767707452298"/>
    <n v="0.44553520205831898"/>
    <n v="0.50177069922294704"/>
    <n v="8.4936800000000007E-2"/>
    <n v="6.0749146819670898E-2"/>
    <n v="0.1364216"/>
    <n v="2.1061910861019599E-2"/>
    <n v="4.2830485763293298E-2"/>
    <n v="2.2702322925476599E-2"/>
    <n v="3.8704797941681003E-2"/>
    <n v="1.7530699222947099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6"/>
    <x v="0"/>
    <x v="3"/>
    <n v="1749"/>
    <n v="2"/>
    <n v="0.48424"/>
    <n v="0.5317868"/>
    <n v="0.532913534901858"/>
    <n v="0.5317868"/>
    <n v="0.50529264130791895"/>
    <n v="0.41515367650085799"/>
    <n v="0.439795852266821"/>
    <n v="0.41515367650085799"/>
    <n v="0.50172902298275501"/>
    <n v="4.75468E-2"/>
    <n v="4.8673534901857801E-2"/>
    <n v="4.75468E-2"/>
    <n v="2.1052641307919302E-2"/>
    <n v="6.9086323499142302E-2"/>
    <n v="4.4444147733178598E-2"/>
    <n v="6.9086323499142399E-2"/>
    <n v="1.74890229827552E-2"/>
    <n v="8.7573999999999999E-2"/>
    <n v="0.80954099999999996"/>
    <n v="8.8561619999999994"/>
    <n v="9.7532770000000006"/>
    <n v="50"/>
    <n v="50"/>
    <x v="3"/>
    <x v="0"/>
    <x v="0"/>
    <x v="0"/>
    <x v="5"/>
  </r>
  <r>
    <x v="257"/>
    <x v="1137"/>
    <x v="1"/>
    <x v="0"/>
    <n v="867"/>
    <n v="1"/>
    <n v="0.59677000000000002"/>
    <n v="0.57491599999999998"/>
    <n v="0.57476854295557001"/>
    <n v="0.567882"/>
    <n v="0.56615535909950998"/>
    <m/>
    <m/>
    <m/>
    <m/>
    <n v="2.1853999999999998E-2"/>
    <n v="2.2001457044429601E-2"/>
    <n v="2.8888000000000101E-2"/>
    <n v="3.06146409004905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1"/>
    <n v="867"/>
    <n v="1"/>
    <n v="0.59677000000000002"/>
    <n v="0.57327600000000001"/>
    <n v="0.57293355228435405"/>
    <n v="0.55881999999999998"/>
    <n v="0.56609332241626698"/>
    <m/>
    <m/>
    <m/>
    <m/>
    <n v="2.3494000000000102E-2"/>
    <n v="2.3836447715645699E-2"/>
    <n v="3.7949999999999998E-2"/>
    <n v="3.0676677583732999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2"/>
    <n v="867"/>
    <n v="1"/>
    <n v="0.59677000000000002"/>
    <n v="0.46352840000000001"/>
    <n v="0.49726081964750801"/>
    <n v="0.46980759999999999"/>
    <n v="0.56600642163090698"/>
    <m/>
    <m/>
    <m/>
    <m/>
    <n v="0.13324159999999999"/>
    <n v="9.9509180352491705E-2"/>
    <n v="0.1269624"/>
    <n v="3.0763578369093499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7"/>
    <x v="1"/>
    <x v="3"/>
    <n v="867"/>
    <n v="1"/>
    <n v="0.59677000000000002"/>
    <n v="0.40476060000000003"/>
    <n v="0.45201195830766699"/>
    <n v="0.40476060000000003"/>
    <n v="0.56593786436578397"/>
    <m/>
    <m/>
    <m/>
    <m/>
    <n v="0.1920094"/>
    <n v="0.144758041692333"/>
    <n v="0.1920094"/>
    <n v="3.0832135634215701E-2"/>
    <m/>
    <m/>
    <m/>
    <m/>
    <n v="7.4580999999999995E-2"/>
    <n v="0.333283"/>
    <n v="1.830608"/>
    <n v="2.2384719999999998"/>
    <n v="50"/>
    <n v="50"/>
    <x v="3"/>
    <x v="0"/>
    <x v="0"/>
    <x v="0"/>
    <x v="5"/>
  </r>
  <r>
    <x v="257"/>
    <x v="113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1"/>
    <n v="882"/>
    <n v="1"/>
    <n v="0.43365999999999999"/>
    <n v="0.40922599999999998"/>
    <n v="0.42409807623096502"/>
    <n v="0.47622100000000001"/>
    <n v="0.43867143721354002"/>
    <m/>
    <m/>
    <m/>
    <m/>
    <n v="2.4434000000000001E-2"/>
    <n v="9.5619237690354204E-3"/>
    <n v="4.2561000000000002E-2"/>
    <n v="5.0114372135402997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2"/>
    <n v="882"/>
    <n v="1"/>
    <n v="0.43365999999999999"/>
    <n v="0.41966680000000001"/>
    <n v="0.42642207093985401"/>
    <n v="0.42167559999999998"/>
    <n v="0.43862742107362601"/>
    <m/>
    <m/>
    <m/>
    <m/>
    <n v="1.3993200000000001E-2"/>
    <n v="7.2379290601455298E-3"/>
    <n v="1.19844000000001E-2"/>
    <n v="4.96742107362647E-3"/>
    <m/>
    <m/>
    <m/>
    <m/>
    <n v="7.4663999999999994E-2"/>
    <n v="0.310363"/>
    <n v="1.832017"/>
    <n v="2.217044"/>
    <n v="50"/>
    <n v="50"/>
    <x v="3"/>
    <x v="0"/>
    <x v="0"/>
    <x v="0"/>
    <x v="5"/>
  </r>
  <r>
    <x v="257"/>
    <x v="1138"/>
    <x v="1"/>
    <x v="3"/>
    <n v="882"/>
    <n v="1"/>
    <n v="0.43365999999999999"/>
    <n v="0.42537000000000003"/>
    <n v="0.42778750313143199"/>
    <n v="0.42537000000000003"/>
    <n v="0.43861216869807701"/>
    <m/>
    <m/>
    <m/>
    <m/>
    <n v="8.2899999999999103E-3"/>
    <n v="5.8724968685676697E-3"/>
    <n v="8.2900000000000196E-3"/>
    <n v="4.9521686980769104E-3"/>
    <m/>
    <m/>
    <m/>
    <m/>
    <n v="7.4663999999999994E-2"/>
    <n v="0.310363"/>
    <n v="1.832017"/>
    <n v="2.217044"/>
    <n v="50"/>
    <n v="50"/>
    <x v="3"/>
    <x v="0"/>
    <x v="0"/>
    <x v="0"/>
    <x v="5"/>
  </r>
  <r>
    <x v="258"/>
    <x v="1139"/>
    <x v="0"/>
    <x v="0"/>
    <n v="1026"/>
    <n v="2"/>
    <n v="0.39572000000000002"/>
    <n v="0.54564999999999997"/>
    <n v="0.53022907894154303"/>
    <n v="0.38429600000000003"/>
    <n v="0.41444949912603102"/>
    <n v="0.50935428654970805"/>
    <n v="0.51290021379876705"/>
    <n v="0.39856152631578901"/>
    <n v="0.42465477626895998"/>
    <n v="0.14993000000000001"/>
    <n v="0.13450907894154299"/>
    <n v="1.1424E-2"/>
    <n v="1.8729499126031099E-2"/>
    <n v="0.113634286549708"/>
    <n v="0.117180213798767"/>
    <n v="2.8415263157894298E-3"/>
    <n v="2.8934776268959701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1"/>
    <n v="1026"/>
    <n v="2"/>
    <n v="0.39572000000000002"/>
    <n v="0.49230200000000002"/>
    <n v="0.492322342459243"/>
    <n v="0.38147999999999999"/>
    <n v="0.41436263674122698"/>
    <n v="0.47264626023391798"/>
    <n v="0.47878488093508698"/>
    <n v="0.43642223099415201"/>
    <n v="0.42520369529784202"/>
    <n v="9.6582000000000001E-2"/>
    <n v="9.6602342459242596E-2"/>
    <n v="1.4239999999999999E-2"/>
    <n v="1.8642636741226602E-2"/>
    <n v="7.6926260233918201E-2"/>
    <n v="8.3064880935087002E-2"/>
    <n v="4.0702230994152003E-2"/>
    <n v="2.9483695297841801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2"/>
    <n v="1026"/>
    <n v="2"/>
    <n v="0.39572000000000002"/>
    <n v="0.46760960000000001"/>
    <n v="0.47195148513096302"/>
    <n v="0.45371080000000003"/>
    <n v="0.41485309574899298"/>
    <n v="0.42972646900584799"/>
    <n v="0.434417809746385"/>
    <n v="0.46847949707602299"/>
    <n v="0.426195298578744"/>
    <n v="7.1889600000000095E-2"/>
    <n v="7.62314851309632E-2"/>
    <n v="5.7990800000000002E-2"/>
    <n v="1.91330957489932E-2"/>
    <n v="3.4006469005848E-2"/>
    <n v="3.8697809746385203E-2"/>
    <n v="7.2759497076023402E-2"/>
    <n v="3.04752985787443E-2"/>
    <n v="0.24307300000000001"/>
    <n v="0.49868699999999999"/>
    <n v="2.477417"/>
    <n v="3.2191770000000002"/>
    <n v="50"/>
    <n v="50"/>
    <x v="3"/>
    <x v="0"/>
    <x v="0"/>
    <x v="0"/>
    <x v="5"/>
  </r>
  <r>
    <x v="258"/>
    <x v="1139"/>
    <x v="0"/>
    <x v="3"/>
    <n v="1026"/>
    <n v="2"/>
    <n v="0.39572000000000002"/>
    <n v="0.45294139999999999"/>
    <n v="0.45991189460767501"/>
    <n v="0.45294139999999999"/>
    <n v="0.41494269021512398"/>
    <n v="0.465886266081871"/>
    <n v="0.45930694667887001"/>
    <n v="0.465886266081871"/>
    <n v="0.42656073298229402"/>
    <n v="5.7221399999999999E-2"/>
    <n v="6.4191894607675201E-2"/>
    <n v="5.7221399999999999E-2"/>
    <n v="1.9222690215123701E-2"/>
    <n v="7.0166266081871403E-2"/>
    <n v="6.3586946678869494E-2"/>
    <n v="7.0166266081871306E-2"/>
    <n v="3.0840732982293999E-2"/>
    <n v="0.24307300000000001"/>
    <n v="0.49868699999999999"/>
    <n v="2.477417"/>
    <n v="3.2191770000000002"/>
    <n v="50"/>
    <n v="50"/>
    <x v="3"/>
    <x v="0"/>
    <x v="0"/>
    <x v="0"/>
    <x v="5"/>
  </r>
  <r>
    <x v="258"/>
    <x v="1140"/>
    <x v="1"/>
    <x v="0"/>
    <n v="453"/>
    <n v="1"/>
    <n v="0.43772"/>
    <n v="0.44592999999999999"/>
    <n v="0.45507510132271201"/>
    <n v="0.41622399999999998"/>
    <n v="0.487167675031002"/>
    <m/>
    <m/>
    <m/>
    <m/>
    <n v="8.2100000000000506E-3"/>
    <n v="1.73551013227125E-2"/>
    <n v="2.1496000000000001E-2"/>
    <n v="4.9447675031002301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1"/>
    <n v="453"/>
    <n v="1"/>
    <n v="0.43772"/>
    <n v="0.41094599999999998"/>
    <n v="0.42312799065847101"/>
    <n v="0.439137"/>
    <n v="0.48703742849717702"/>
    <m/>
    <m/>
    <m/>
    <m/>
    <n v="2.6773999999999999E-2"/>
    <n v="1.4592009341528701E-2"/>
    <n v="1.4170000000000001E-3"/>
    <n v="4.9317428497177102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2"/>
    <n v="453"/>
    <n v="1"/>
    <n v="0.43772"/>
    <n v="0.42779479999999998"/>
    <n v="0.43046602827191299"/>
    <n v="0.44103759999999997"/>
    <n v="0.48663537460374401"/>
    <m/>
    <m/>
    <m/>
    <m/>
    <n v="9.9252000000000194E-3"/>
    <n v="7.2539717280866696E-3"/>
    <n v="3.3176000000000299E-3"/>
    <n v="4.8915374603744101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0"/>
    <x v="1"/>
    <x v="3"/>
    <n v="453"/>
    <n v="1"/>
    <n v="0.43772"/>
    <n v="0.45887879999999998"/>
    <n v="0.45188493528203"/>
    <n v="0.45887879999999998"/>
    <n v="0.48666103289180501"/>
    <m/>
    <m/>
    <m/>
    <m/>
    <n v="2.1158799999999998E-2"/>
    <n v="1.41649352820303E-2"/>
    <n v="2.1158799999999998E-2"/>
    <n v="4.8941032891804598E-2"/>
    <m/>
    <m/>
    <m/>
    <m/>
    <n v="9.7000000000000003E-2"/>
    <n v="0.188996"/>
    <n v="0.52037"/>
    <n v="0.80636600000000003"/>
    <n v="50"/>
    <n v="50"/>
    <x v="3"/>
    <x v="0"/>
    <x v="0"/>
    <x v="0"/>
    <x v="5"/>
  </r>
  <r>
    <x v="258"/>
    <x v="1141"/>
    <x v="1"/>
    <x v="0"/>
    <n v="573"/>
    <n v="1"/>
    <n v="0.35960999999999999"/>
    <n v="0.55949599999999999"/>
    <n v="0.55861535507564797"/>
    <n v="0.384598"/>
    <n v="0.37523358405394203"/>
    <m/>
    <m/>
    <m/>
    <m/>
    <n v="0.19988600000000001"/>
    <n v="0.19900535507564801"/>
    <n v="2.4988E-2"/>
    <n v="1.5623584053941901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1"/>
    <n v="573"/>
    <n v="1"/>
    <n v="0.35960999999999999"/>
    <n v="0.52142500000000003"/>
    <n v="0.52278587796005505"/>
    <n v="0.434276"/>
    <n v="0.376319435019833"/>
    <m/>
    <m/>
    <m/>
    <m/>
    <n v="0.16181499999999999"/>
    <n v="0.163175877960055"/>
    <n v="7.4665999999999996E-2"/>
    <n v="1.6709435019833199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2"/>
    <n v="573"/>
    <n v="1"/>
    <n v="0.35960999999999999"/>
    <n v="0.43125360000000001"/>
    <n v="0.43754199300630803"/>
    <n v="0.49017440000000001"/>
    <n v="0.378412830098247"/>
    <m/>
    <m/>
    <m/>
    <m/>
    <n v="7.1643600000000099E-2"/>
    <n v="7.7931993006308001E-2"/>
    <n v="0.1305644"/>
    <n v="1.8802830098247101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8"/>
    <x v="1141"/>
    <x v="1"/>
    <x v="3"/>
    <n v="573"/>
    <n v="1"/>
    <n v="0.35960999999999999"/>
    <n v="0.47142620000000002"/>
    <n v="0.46517461013919797"/>
    <n v="0.47142620000000002"/>
    <n v="0.37904688331561298"/>
    <m/>
    <m/>
    <m/>
    <m/>
    <n v="0.1118162"/>
    <n v="0.105564610139198"/>
    <n v="0.1118162"/>
    <n v="1.9436883315612899E-2"/>
    <m/>
    <m/>
    <m/>
    <m/>
    <n v="7.5564999999999993E-2"/>
    <n v="0.24832899999999999"/>
    <n v="0.80964199999999997"/>
    <n v="1.1335360000000001"/>
    <n v="50"/>
    <n v="50"/>
    <x v="3"/>
    <x v="0"/>
    <x v="0"/>
    <x v="0"/>
    <x v="5"/>
  </r>
  <r>
    <x v="259"/>
    <x v="1142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2504862540703"/>
    <n v="0.68456398742138402"/>
    <n v="0.68442191653403095"/>
    <n v="1.45600000000001E-3"/>
    <n v="1.4297172740142001E-3"/>
    <n v="1.45600000000001E-3"/>
    <n v="1.3895524068040499E-3"/>
    <n v="9.9534842767295996E-3"/>
    <n v="9.8950486254074706E-3"/>
    <n v="1.14339874213837E-2"/>
    <n v="1.12919165340311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1"/>
    <n v="954"/>
    <n v="3"/>
    <n v="0.67313000000000001"/>
    <n v="0.66572600000000004"/>
    <n v="0.66764629227231098"/>
    <n v="0.66876899999999995"/>
    <n v="0.67034580713541303"/>
    <n v="0.67943015094339598"/>
    <n v="0.68276925001968503"/>
    <n v="0.68102590566037702"/>
    <n v="0.68361098780835705"/>
    <n v="7.4039999999999696E-3"/>
    <n v="5.48370772768925E-3"/>
    <n v="4.36099999999995E-3"/>
    <n v="2.7841928645872E-3"/>
    <n v="6.3001509433961997E-3"/>
    <n v="9.6392500196851305E-3"/>
    <n v="7.8959056603773396E-3"/>
    <n v="1.04809878083575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2"/>
    <n v="954"/>
    <n v="3"/>
    <n v="0.67313000000000001"/>
    <n v="0.62060680000000001"/>
    <n v="0.64939850688688805"/>
    <n v="0.64831119999999998"/>
    <n v="0.67032865604180103"/>
    <n v="0.66718759496855295"/>
    <n v="0.67612381268491195"/>
    <n v="0.637474558490566"/>
    <n v="0.68423424166237301"/>
    <n v="5.2523199999999798E-2"/>
    <n v="2.37314931131123E-2"/>
    <n v="2.4818799999999901E-2"/>
    <n v="2.8013439581989802E-3"/>
    <n v="5.9424050314466096E-3"/>
    <n v="2.9938126849121702E-3"/>
    <n v="3.5655441509433901E-2"/>
    <n v="1.11042416623732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2"/>
    <x v="0"/>
    <x v="3"/>
    <n v="954"/>
    <n v="3"/>
    <n v="0.67313000000000001"/>
    <n v="0.59033259999999999"/>
    <n v="0.627267334783284"/>
    <n v="0.59033259999999999"/>
    <n v="0.67025960780457305"/>
    <n v="0.65397257358490601"/>
    <n v="0.66973550031900997"/>
    <n v="0.65397257358490601"/>
    <n v="0.68435864598939"/>
    <n v="8.2797399999999993E-2"/>
    <n v="4.58626652167161E-2"/>
    <n v="8.2797399999999993E-2"/>
    <n v="2.8703921954274002E-3"/>
    <n v="1.9157426415094301E-2"/>
    <n v="3.3944996809901502E-3"/>
    <n v="1.9157426415094301E-2"/>
    <n v="1.1228645989390201E-2"/>
    <n v="8.8196999999999998E-2"/>
    <n v="0.53478400000000004"/>
    <n v="2.3861699999999999"/>
    <n v="3.0091510000000001"/>
    <n v="50"/>
    <n v="50"/>
    <x v="3"/>
    <x v="0"/>
    <x v="0"/>
    <x v="0"/>
    <x v="5"/>
  </r>
  <r>
    <x v="259"/>
    <x v="1143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1"/>
    <n v="276"/>
    <n v="1"/>
    <n v="0.43852000000000002"/>
    <n v="0.438587"/>
    <n v="0.43942037902861503"/>
    <n v="0.44354199999999999"/>
    <n v="0.43985365904229301"/>
    <m/>
    <m/>
    <m/>
    <m/>
    <n v="6.7000000000039305E-5"/>
    <n v="9.0037902861483899E-4"/>
    <n v="5.0220000000000299E-3"/>
    <n v="1.333659042292989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2"/>
    <n v="276"/>
    <n v="1"/>
    <n v="0.43852000000000002"/>
    <n v="0.45290000000000002"/>
    <n v="0.44909334168813603"/>
    <n v="0.44610759999999999"/>
    <n v="0.440400424532985"/>
    <m/>
    <m/>
    <m/>
    <m/>
    <n v="1.4380000000000099E-2"/>
    <n v="1.05733416881358E-2"/>
    <n v="7.5875999999999704E-3"/>
    <n v="1.8804245329850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3"/>
    <x v="1"/>
    <x v="3"/>
    <n v="276"/>
    <n v="1"/>
    <n v="0.43852000000000002"/>
    <n v="0.44913219999999998"/>
    <n v="0.44772948366479798"/>
    <n v="0.44913219999999998"/>
    <n v="0.44089975352351601"/>
    <m/>
    <m/>
    <m/>
    <m/>
    <n v="1.06122E-2"/>
    <n v="9.2094836647982296E-3"/>
    <n v="1.06122E-2"/>
    <n v="2.3797535235159399E-3"/>
    <m/>
    <m/>
    <m/>
    <m/>
    <n v="7.0596999999999993E-2"/>
    <n v="0.161775"/>
    <n v="0.19022"/>
    <n v="0.42259200000000002"/>
    <n v="50"/>
    <n v="50"/>
    <x v="3"/>
    <x v="0"/>
    <x v="0"/>
    <x v="0"/>
    <x v="5"/>
  </r>
  <r>
    <x v="259"/>
    <x v="1144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1"/>
    <n v="396"/>
    <n v="1"/>
    <n v="1.1066"/>
    <n v="1.0827819999999999"/>
    <n v="1.0933069799783299"/>
    <n v="1.0904499999999999"/>
    <n v="1.10070144380527"/>
    <m/>
    <m/>
    <m/>
    <m/>
    <n v="2.38180000000001E-2"/>
    <n v="1.3293020021667001E-2"/>
    <n v="1.6149999999999901E-2"/>
    <n v="5.89855619473156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2"/>
    <n v="396"/>
    <n v="1"/>
    <n v="1.1066"/>
    <n v="1.0345283999999999"/>
    <n v="1.06250785048842"/>
    <n v="0.94901440000000004"/>
    <n v="1.1001958256592901"/>
    <m/>
    <m/>
    <m/>
    <m/>
    <n v="7.2071600000000097E-2"/>
    <n v="4.4092149511576903E-2"/>
    <n v="0.15758559999999999"/>
    <n v="6.40417434071328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4"/>
    <x v="1"/>
    <x v="3"/>
    <n v="396"/>
    <n v="1"/>
    <n v="1.1066"/>
    <n v="0.96870440000000002"/>
    <n v="1.0262062501957401"/>
    <n v="0.96870440000000002"/>
    <n v="1.10004384487729"/>
    <m/>
    <m/>
    <m/>
    <m/>
    <n v="0.13789560000000001"/>
    <n v="8.0393749804258799E-2"/>
    <n v="0.13789560000000001"/>
    <n v="6.5561551227144603E-3"/>
    <m/>
    <m/>
    <m/>
    <m/>
    <n v="7.1382000000000001E-2"/>
    <n v="0.20357800000000001"/>
    <n v="0.39922000000000002"/>
    <n v="0.67418"/>
    <n v="50"/>
    <n v="50"/>
    <x v="3"/>
    <x v="0"/>
    <x v="0"/>
    <x v="0"/>
    <x v="5"/>
  </r>
  <r>
    <x v="259"/>
    <x v="1145"/>
    <x v="1"/>
    <x v="0"/>
    <n v="282"/>
    <n v="1"/>
    <n v="0.33854000000000001"/>
    <n v="0.33682200000000001"/>
    <n v="0.336452765913198"/>
    <n v="0.33628200000000003"/>
    <n v="0.33591874498360003"/>
    <m/>
    <m/>
    <m/>
    <m/>
    <n v="1.7179999999999999E-3"/>
    <n v="2.0872340868020602E-3"/>
    <n v="2.2579999999999801E-3"/>
    <n v="2.6212550164002001E-3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1"/>
    <n v="282"/>
    <n v="1"/>
    <n v="0.33854000000000001"/>
    <n v="0.34873999999999999"/>
    <n v="0.34444069445199299"/>
    <n v="0.33852100000000002"/>
    <n v="0.336480499030545"/>
    <m/>
    <m/>
    <m/>
    <m/>
    <n v="1.0200000000000001E-2"/>
    <n v="5.9006944519928699E-3"/>
    <n v="1.9000000000046801E-5"/>
    <n v="2.05950096945462E-3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2"/>
    <n v="282"/>
    <n v="1"/>
    <n v="0.33854000000000001"/>
    <n v="0.3610756"/>
    <n v="0.35574200780874199"/>
    <n v="0.38728839999999998"/>
    <n v="0.33876383834653401"/>
    <m/>
    <m/>
    <m/>
    <m/>
    <n v="2.2535599999999999E-2"/>
    <n v="1.72020078087416E-2"/>
    <n v="4.8748400000000101E-2"/>
    <n v="2.23838346534111E-4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59"/>
    <x v="1145"/>
    <x v="1"/>
    <x v="3"/>
    <n v="282"/>
    <n v="1"/>
    <n v="0.33854000000000001"/>
    <n v="0.41249079999999999"/>
    <n v="0.38644203806857302"/>
    <n v="0.41249079999999999"/>
    <n v="0.33890941039000999"/>
    <m/>
    <m/>
    <m/>
    <m/>
    <n v="7.3950799999999997E-2"/>
    <n v="4.79020380685731E-2"/>
    <n v="7.3950799999999997E-2"/>
    <n v="3.69410390010039E-4"/>
    <m/>
    <m/>
    <m/>
    <m/>
    <n v="7.4556999999999998E-2"/>
    <n v="0.15057400000000001"/>
    <n v="0.19600999999999999"/>
    <n v="0.42114099999999999"/>
    <n v="50"/>
    <n v="50"/>
    <x v="3"/>
    <x v="0"/>
    <x v="0"/>
    <x v="0"/>
    <x v="5"/>
  </r>
  <r>
    <x v="260"/>
    <x v="1146"/>
    <x v="0"/>
    <x v="0"/>
    <n v="1737"/>
    <n v="5"/>
    <n v="0.58382999999999996"/>
    <n v="0.49181399999999997"/>
    <n v="0.50498970804105603"/>
    <n v="0.68939600000000001"/>
    <n v="0.69354700285586701"/>
    <n v="0.61669513644214202"/>
    <n v="0.61122829076104801"/>
    <n v="0.54715432124352303"/>
    <n v="0.52703770327802402"/>
    <n v="9.2015999999999903E-2"/>
    <n v="7.8840291958944E-2"/>
    <n v="0.10556599999999999"/>
    <n v="0.109717002855867"/>
    <n v="3.2865136442141701E-2"/>
    <n v="2.73982907610483E-2"/>
    <n v="3.66756787564766E-2"/>
    <n v="5.67922967219762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1"/>
    <n v="1737"/>
    <n v="5"/>
    <n v="0.58382999999999996"/>
    <n v="0.52164100000000002"/>
    <n v="0.52676321805835302"/>
    <n v="0.58786799999999995"/>
    <n v="0.59774717992912496"/>
    <n v="0.57710330569948198"/>
    <n v="0.58350517984415895"/>
    <n v="0.53440120898100196"/>
    <n v="0.52690802027069905"/>
    <n v="6.2188999999999897E-2"/>
    <n v="5.7066781941647E-2"/>
    <n v="4.0380000000000997E-3"/>
    <n v="1.3917179929124701E-2"/>
    <n v="6.7266943005180897E-3"/>
    <n v="3.2482015584067698E-4"/>
    <n v="4.9428791018998199E-2"/>
    <n v="5.6921979729301103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2"/>
    <n v="1737"/>
    <n v="5"/>
    <n v="0.58382999999999996"/>
    <n v="0.49775399999999997"/>
    <n v="0.50344463693077601"/>
    <n v="0.56383399999999995"/>
    <n v="0.57080979668085197"/>
    <n v="0.52724903350604502"/>
    <n v="0.53526684158009497"/>
    <n v="0.53699828601036304"/>
    <n v="0.52523920436030902"/>
    <n v="8.6075999999999805E-2"/>
    <n v="8.0385363069223906E-2"/>
    <n v="1.9995999999999799E-2"/>
    <n v="1.30202033191482E-2"/>
    <n v="5.6580966493955102E-2"/>
    <n v="4.8563158419905397E-2"/>
    <n v="4.68317139896373E-2"/>
    <n v="5.85907956396911E-2"/>
    <n v="0.10553999999999999"/>
    <n v="1.6046590000000001"/>
    <n v="8.6242710000000002"/>
    <n v="10.33447"/>
    <n v="50"/>
    <n v="50"/>
    <x v="3"/>
    <x v="0"/>
    <x v="0"/>
    <x v="0"/>
    <x v="5"/>
  </r>
  <r>
    <x v="260"/>
    <x v="1146"/>
    <x v="0"/>
    <x v="3"/>
    <n v="1737"/>
    <n v="5"/>
    <n v="0.58382999999999996"/>
    <n v="0.52635220000000005"/>
    <n v="0.52292821320778404"/>
    <n v="0.52635220000000005"/>
    <n v="0.54774018378701095"/>
    <n v="0.51947158549222805"/>
    <n v="0.52667483242873603"/>
    <n v="0.51947158549222805"/>
    <n v="0.52121674527309503"/>
    <n v="5.7477800000000003E-2"/>
    <n v="6.0901786792215799E-2"/>
    <n v="5.7477799999999898E-2"/>
    <n v="3.6089816212989199E-2"/>
    <n v="6.4358414507771897E-2"/>
    <n v="5.7155167571264202E-2"/>
    <n v="6.4358414507771897E-2"/>
    <n v="6.2613254726904904E-2"/>
    <n v="0.10553999999999999"/>
    <n v="1.6046590000000001"/>
    <n v="8.6242710000000002"/>
    <n v="10.33447"/>
    <n v="50"/>
    <n v="50"/>
    <x v="3"/>
    <x v="0"/>
    <x v="0"/>
    <x v="0"/>
    <x v="5"/>
  </r>
  <r>
    <x v="260"/>
    <x v="1147"/>
    <x v="1"/>
    <x v="0"/>
    <n v="315"/>
    <n v="1"/>
    <n v="0.66959000000000002"/>
    <n v="0.84501999999999999"/>
    <n v="0.84492161796227905"/>
    <n v="0.63901399999999997"/>
    <n v="0.63900320445326197"/>
    <m/>
    <m/>
    <m/>
    <m/>
    <n v="0.17543"/>
    <n v="0.175331617962279"/>
    <n v="3.0575999999999898E-2"/>
    <n v="3.05867955467382E-2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1"/>
    <n v="315"/>
    <n v="1"/>
    <n v="0.66959000000000002"/>
    <n v="0.75524500000000006"/>
    <n v="0.77405414259776995"/>
    <n v="0.712113"/>
    <n v="0.67249891189082001"/>
    <m/>
    <m/>
    <m/>
    <m/>
    <n v="8.5654999999999801E-2"/>
    <n v="0.10446414259777"/>
    <n v="4.2522999999999998E-2"/>
    <n v="2.9089118908202098E-3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2"/>
    <n v="315"/>
    <n v="1"/>
    <n v="0.66959000000000002"/>
    <n v="0.65905720000000001"/>
    <n v="0.68582750239076495"/>
    <n v="0.67191880000000004"/>
    <n v="0.664189767203613"/>
    <m/>
    <m/>
    <m/>
    <m/>
    <n v="1.05328E-2"/>
    <n v="1.6237502390765199E-2"/>
    <n v="2.3288000000001299E-3"/>
    <n v="5.40023279638691E-3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7"/>
    <x v="1"/>
    <x v="3"/>
    <n v="315"/>
    <n v="1"/>
    <n v="0.66959000000000002"/>
    <n v="0.5917422"/>
    <n v="0.63055080654214501"/>
    <n v="0.5917422"/>
    <n v="0.63336066189051798"/>
    <m/>
    <m/>
    <m/>
    <m/>
    <n v="7.7847799999999898E-2"/>
    <n v="3.9039193457854997E-2"/>
    <n v="7.7847799999999898E-2"/>
    <n v="3.6229338109482E-2"/>
    <m/>
    <m/>
    <m/>
    <m/>
    <n v="9.4530000000000003E-2"/>
    <n v="0.18138099999999999"/>
    <n v="0.26326699999999997"/>
    <n v="0.53917800000000005"/>
    <n v="50"/>
    <n v="50"/>
    <x v="3"/>
    <x v="0"/>
    <x v="0"/>
    <x v="0"/>
    <x v="5"/>
  </r>
  <r>
    <x v="260"/>
    <x v="1148"/>
    <x v="1"/>
    <x v="0"/>
    <n v="495"/>
    <n v="1"/>
    <n v="0.61983999999999995"/>
    <n v="0.68917600000000001"/>
    <n v="0.68411899625079498"/>
    <n v="0.68746200000000002"/>
    <n v="0.68270852899349199"/>
    <m/>
    <m/>
    <m/>
    <m/>
    <n v="6.9336000000000106E-2"/>
    <n v="6.4278996250795098E-2"/>
    <n v="6.7622000000000099E-2"/>
    <n v="6.2868528993492406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1"/>
    <n v="495"/>
    <n v="1"/>
    <n v="0.61983999999999995"/>
    <n v="0.58301400000000003"/>
    <n v="0.59927489999862005"/>
    <n v="0.61950300000000003"/>
    <n v="0.64361732285402495"/>
    <m/>
    <m/>
    <m/>
    <m/>
    <n v="3.6825999999999998E-2"/>
    <n v="2.05651000013795E-2"/>
    <n v="3.3699999999981E-4"/>
    <n v="2.3777322854025298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2"/>
    <n v="495"/>
    <n v="1"/>
    <n v="0.61983999999999995"/>
    <n v="0.54075839999999997"/>
    <n v="0.54949608966387298"/>
    <n v="0.55983799999999995"/>
    <n v="0.59757760783684799"/>
    <m/>
    <m/>
    <m/>
    <m/>
    <n v="7.9081600000000002E-2"/>
    <n v="7.0343910336127205E-2"/>
    <n v="6.0001999999999903E-2"/>
    <n v="2.2262392163152098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8"/>
    <x v="1"/>
    <x v="3"/>
    <n v="495"/>
    <n v="1"/>
    <n v="0.61983999999999995"/>
    <n v="0.55282779999999998"/>
    <n v="0.55525031628782195"/>
    <n v="0.55282779999999998"/>
    <n v="0.59403092397122903"/>
    <m/>
    <m/>
    <m/>
    <m/>
    <n v="6.7012199999999994E-2"/>
    <n v="6.4589683712177701E-2"/>
    <n v="6.7012199999999994E-2"/>
    <n v="2.5809076028771E-2"/>
    <m/>
    <m/>
    <m/>
    <m/>
    <n v="7.5527999999999998E-2"/>
    <n v="0.22512499999999999"/>
    <n v="0.55437199999999998"/>
    <n v="0.85502500000000003"/>
    <n v="50"/>
    <n v="50"/>
    <x v="3"/>
    <x v="0"/>
    <x v="0"/>
    <x v="0"/>
    <x v="5"/>
  </r>
  <r>
    <x v="260"/>
    <x v="1149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1"/>
    <n v="201"/>
    <n v="1"/>
    <n v="0.68457999999999997"/>
    <n v="0.68540000000000001"/>
    <n v="0.68565900965101201"/>
    <n v="0.56080600000000003"/>
    <n v="0.54740167642482995"/>
    <m/>
    <m/>
    <m/>
    <m/>
    <n v="8.2000000000004303E-4"/>
    <n v="1.0790096510117099E-3"/>
    <n v="0.123774"/>
    <n v="0.13717832357517001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2"/>
    <n v="201"/>
    <n v="1"/>
    <n v="0.68457999999999997"/>
    <n v="0.61883600000000005"/>
    <n v="0.62150670773459205"/>
    <n v="0.60615200000000002"/>
    <n v="0.57792654626541395"/>
    <m/>
    <m/>
    <m/>
    <m/>
    <n v="6.57439999999999E-2"/>
    <n v="6.3073292265408407E-2"/>
    <n v="7.8427999999999901E-2"/>
    <n v="0.106653453734586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49"/>
    <x v="1"/>
    <x v="3"/>
    <n v="201"/>
    <n v="1"/>
    <n v="0.68457999999999997"/>
    <n v="0.559589"/>
    <n v="0.57493686416780998"/>
    <n v="0.559589"/>
    <n v="0.56254599027648799"/>
    <m/>
    <m/>
    <m/>
    <m/>
    <n v="0.124991"/>
    <n v="0.10964313583219"/>
    <n v="0.124991"/>
    <n v="0.122034009723512"/>
    <m/>
    <m/>
    <m/>
    <m/>
    <n v="7.0161000000000001E-2"/>
    <n v="0.134271"/>
    <n v="0.135047"/>
    <n v="0.33947899999999998"/>
    <n v="50"/>
    <n v="50"/>
    <x v="3"/>
    <x v="0"/>
    <x v="0"/>
    <x v="0"/>
    <x v="5"/>
  </r>
  <r>
    <x v="260"/>
    <x v="1150"/>
    <x v="1"/>
    <x v="0"/>
    <n v="345"/>
    <n v="1"/>
    <n v="0.60199000000000003"/>
    <n v="0.38335399999999997"/>
    <n v="0.382831808576101"/>
    <n v="0.33178200000000002"/>
    <n v="0.32256944189231102"/>
    <m/>
    <m/>
    <m/>
    <m/>
    <n v="0.218636"/>
    <n v="0.219158191423899"/>
    <n v="0.270208"/>
    <n v="0.27942055810768901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1"/>
    <n v="345"/>
    <n v="1"/>
    <n v="0.60199000000000003"/>
    <n v="0.44905600000000001"/>
    <n v="0.44463565543969102"/>
    <n v="0.304172"/>
    <n v="0.31147384885498602"/>
    <m/>
    <m/>
    <m/>
    <m/>
    <n v="0.15293399999999999"/>
    <n v="0.157354344560309"/>
    <n v="0.29781800000000003"/>
    <n v="0.290516151145014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2"/>
    <n v="345"/>
    <n v="1"/>
    <n v="0.60199000000000003"/>
    <n v="0.42415320000000001"/>
    <n v="0.42575286445289801"/>
    <n v="0.48003240000000003"/>
    <n v="0.38350758355744102"/>
    <m/>
    <m/>
    <m/>
    <m/>
    <n v="0.17783679999999999"/>
    <n v="0.17623713554710199"/>
    <n v="0.1219576"/>
    <n v="0.218482416442559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0"/>
    <x v="1"/>
    <x v="3"/>
    <n v="345"/>
    <n v="1"/>
    <n v="0.60199000000000003"/>
    <n v="0.49892979999999998"/>
    <n v="0.47746781682429601"/>
    <n v="0.49892979999999998"/>
    <n v="0.404972346063106"/>
    <m/>
    <m/>
    <m/>
    <m/>
    <n v="0.1030602"/>
    <n v="0.124522183175704"/>
    <n v="0.1030602"/>
    <n v="0.19701765393689399"/>
    <m/>
    <m/>
    <m/>
    <m/>
    <n v="7.732E-2"/>
    <n v="0.17443500000000001"/>
    <n v="0.301145"/>
    <n v="0.55289999999999995"/>
    <n v="50"/>
    <n v="50"/>
    <x v="3"/>
    <x v="0"/>
    <x v="0"/>
    <x v="0"/>
    <x v="5"/>
  </r>
  <r>
    <x v="260"/>
    <x v="1151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1"/>
    <n v="381"/>
    <n v="1"/>
    <n v="0.40223999999999999"/>
    <n v="0.48095700000000002"/>
    <n v="0.47733229633895802"/>
    <n v="0.47145399999999998"/>
    <n v="0.43917397463383701"/>
    <m/>
    <m/>
    <m/>
    <m/>
    <n v="7.8716999999999995E-2"/>
    <n v="7.5092296338958503E-2"/>
    <n v="6.9213999999999901E-2"/>
    <n v="3.6933974633837102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2"/>
    <n v="381"/>
    <n v="1"/>
    <n v="0.40223999999999999"/>
    <n v="0.44575920000000002"/>
    <n v="0.44597031416538901"/>
    <n v="0.41087679999999999"/>
    <n v="0.416919824931269"/>
    <m/>
    <m/>
    <m/>
    <m/>
    <n v="4.3519200000000001E-2"/>
    <n v="4.3730314165389098E-2"/>
    <n v="8.6367999999999393E-3"/>
    <n v="1.46798249312689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0"/>
    <x v="1151"/>
    <x v="1"/>
    <x v="3"/>
    <n v="381"/>
    <n v="1"/>
    <n v="0.40223999999999999"/>
    <n v="0.41382000000000002"/>
    <n v="0.42276395486444701"/>
    <n v="0.41382000000000002"/>
    <n v="0.41735529459514198"/>
    <m/>
    <m/>
    <m/>
    <m/>
    <n v="1.158E-2"/>
    <n v="2.05239548644474E-2"/>
    <n v="1.158E-2"/>
    <n v="1.51152945951415E-2"/>
    <m/>
    <m/>
    <m/>
    <m/>
    <n v="7.1453000000000003E-2"/>
    <n v="0.21194499999999999"/>
    <n v="0.48359200000000002"/>
    <n v="0.76698999999999995"/>
    <n v="50"/>
    <n v="50"/>
    <x v="3"/>
    <x v="0"/>
    <x v="0"/>
    <x v="0"/>
    <x v="5"/>
  </r>
  <r>
    <x v="261"/>
    <x v="1152"/>
    <x v="0"/>
    <x v="0"/>
    <n v="1722"/>
    <n v="5"/>
    <n v="0.63941999999999999"/>
    <n v="0.41673399999999999"/>
    <n v="0.41167936914089398"/>
    <n v="0.41348400000000002"/>
    <n v="0.41339032953138699"/>
    <n v="0.53109770383275301"/>
    <n v="0.55172312852302496"/>
    <n v="0.57171513588850198"/>
    <n v="0.63871884174347304"/>
    <n v="0.222686"/>
    <n v="0.22774063085910601"/>
    <n v="0.225936"/>
    <n v="0.226029670468613"/>
    <n v="0.10832229616724701"/>
    <n v="8.7696871476974997E-2"/>
    <n v="6.7704864111498203E-2"/>
    <n v="7.0115825652672403E-4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1"/>
    <n v="1722"/>
    <n v="5"/>
    <n v="0.63941999999999999"/>
    <n v="0.41976799999999997"/>
    <n v="0.41685794164698903"/>
    <n v="0.41601100000000002"/>
    <n v="0.41717348648450098"/>
    <n v="0.56951367247386797"/>
    <n v="0.57406886096187804"/>
    <n v="0.57073067770034802"/>
    <n v="0.63813131585806404"/>
    <n v="0.21965199999999999"/>
    <n v="0.22256205835301099"/>
    <n v="0.223409"/>
    <n v="0.22224651351549901"/>
    <n v="6.9906327526132503E-2"/>
    <n v="6.5351139038122397E-2"/>
    <n v="6.8689322299651495E-2"/>
    <n v="1.28868414193584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2"/>
    <n v="1722"/>
    <n v="5"/>
    <n v="0.63941999999999999"/>
    <n v="0.4129292"/>
    <n v="0.41043596780228397"/>
    <n v="0.43708439999999998"/>
    <n v="0.43520484764533501"/>
    <n v="0.545376465505226"/>
    <n v="0.55043930480520997"/>
    <n v="0.53861296655052304"/>
    <n v="0.63554393029882505"/>
    <n v="0.22649079999999999"/>
    <n v="0.22898403219771599"/>
    <n v="0.2023356"/>
    <n v="0.204215152354665"/>
    <n v="9.4043534494773498E-2"/>
    <n v="8.8980695194789794E-2"/>
    <n v="0.100807033449477"/>
    <n v="3.8760697011747101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2"/>
    <x v="0"/>
    <x v="3"/>
    <n v="1722"/>
    <n v="5"/>
    <n v="0.63941999999999999"/>
    <n v="0.4298574"/>
    <n v="0.42356723715511402"/>
    <n v="0.4298574"/>
    <n v="0.42825305441803302"/>
    <n v="0.51551013797909395"/>
    <n v="0.52712019256085796"/>
    <n v="0.51551013797909395"/>
    <n v="0.63370504245497306"/>
    <n v="0.20956259999999999"/>
    <n v="0.215852762844886"/>
    <n v="0.20956259999999999"/>
    <n v="0.211166945581967"/>
    <n v="0.12390986202090599"/>
    <n v="0.112299807439142"/>
    <n v="0.12390986202090599"/>
    <n v="5.7149575450273797E-3"/>
    <n v="9.8391999999999993E-2"/>
    <n v="0.98839900000000003"/>
    <n v="10.322094999999999"/>
    <n v="11.408886000000001"/>
    <n v="50"/>
    <n v="50"/>
    <x v="3"/>
    <x v="0"/>
    <x v="0"/>
    <x v="0"/>
    <x v="5"/>
  </r>
  <r>
    <x v="261"/>
    <x v="1153"/>
    <x v="1"/>
    <x v="0"/>
    <n v="516"/>
    <n v="1"/>
    <n v="0.70284999999999997"/>
    <n v="0.47770200000000002"/>
    <n v="0.530620794743355"/>
    <n v="0.51297599999999999"/>
    <n v="0.69471421869094396"/>
    <m/>
    <m/>
    <m/>
    <m/>
    <n v="0.22514799999999999"/>
    <n v="0.17222920525664501"/>
    <n v="0.18987399999999999"/>
    <n v="8.1357813090561192E-3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1"/>
    <n v="516"/>
    <n v="1"/>
    <n v="0.70284999999999997"/>
    <n v="0.51274900000000001"/>
    <n v="0.53634394877221903"/>
    <n v="0.51611300000000004"/>
    <n v="0.69289465783858195"/>
    <m/>
    <m/>
    <m/>
    <m/>
    <n v="0.19010099999999999"/>
    <n v="0.166506051227781"/>
    <n v="0.18673699999999999"/>
    <n v="9.9553421614176907E-3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2"/>
    <n v="516"/>
    <n v="1"/>
    <n v="0.70284999999999997"/>
    <n v="0.47618640000000001"/>
    <n v="0.49247351569703601"/>
    <n v="0.45086359999999998"/>
    <n v="0.68771645969407103"/>
    <m/>
    <m/>
    <m/>
    <m/>
    <n v="0.22666359999999999"/>
    <n v="0.21037648430296399"/>
    <n v="0.2519864"/>
    <n v="1.51335403059292E-2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3"/>
    <x v="1"/>
    <x v="3"/>
    <n v="516"/>
    <n v="1"/>
    <n v="0.70284999999999997"/>
    <n v="0.46106019999999998"/>
    <n v="0.47210358833541"/>
    <n v="0.46106019999999998"/>
    <n v="0.68451768827563297"/>
    <m/>
    <m/>
    <m/>
    <m/>
    <n v="0.2417898"/>
    <n v="0.23074641166459001"/>
    <n v="0.2417898"/>
    <n v="1.8332311724366699E-2"/>
    <m/>
    <m/>
    <m/>
    <m/>
    <n v="7.9679E-2"/>
    <n v="0.23674100000000001"/>
    <n v="0.63595000000000002"/>
    <n v="0.95237000000000005"/>
    <n v="50"/>
    <n v="50"/>
    <x v="3"/>
    <x v="0"/>
    <x v="0"/>
    <x v="0"/>
    <x v="5"/>
  </r>
  <r>
    <x v="261"/>
    <x v="1154"/>
    <x v="1"/>
    <x v="0"/>
    <n v="432"/>
    <n v="1"/>
    <n v="0.81039000000000005"/>
    <n v="0.63859999999999995"/>
    <n v="0.66900685587032105"/>
    <n v="0.81372599999999995"/>
    <n v="0.82523260588220104"/>
    <m/>
    <m/>
    <m/>
    <m/>
    <n v="0.17179"/>
    <n v="0.14138314412967901"/>
    <n v="3.3360000000001201E-3"/>
    <n v="1.48426058822007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1"/>
    <n v="432"/>
    <n v="1"/>
    <n v="0.81039000000000005"/>
    <n v="0.71809599999999996"/>
    <n v="0.718369719700376"/>
    <n v="0.729491"/>
    <n v="0.82398639848315602"/>
    <m/>
    <m/>
    <m/>
    <m/>
    <n v="9.2294000000000098E-2"/>
    <n v="9.2020280299623905E-2"/>
    <n v="8.0899000000000096E-2"/>
    <n v="1.3596398483156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2"/>
    <n v="432"/>
    <n v="1"/>
    <n v="0.81039000000000005"/>
    <n v="0.74408600000000003"/>
    <n v="0.73946478385994097"/>
    <n v="0.76263479999999995"/>
    <n v="0.82375224843069095"/>
    <m/>
    <m/>
    <m/>
    <m/>
    <n v="6.6304000000000099E-2"/>
    <n v="7.0925216140059394E-2"/>
    <n v="4.7755199999999998E-2"/>
    <n v="1.33622484306906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4"/>
    <x v="1"/>
    <x v="3"/>
    <n v="432"/>
    <n v="1"/>
    <n v="0.81039000000000005"/>
    <n v="0.65493619999999997"/>
    <n v="0.67977783583575901"/>
    <n v="0.65493619999999997"/>
    <n v="0.82218793325144301"/>
    <m/>
    <m/>
    <m/>
    <m/>
    <n v="0.1554538"/>
    <n v="0.13061216416424101"/>
    <n v="0.1554538"/>
    <n v="1.1797933251442599E-2"/>
    <m/>
    <m/>
    <m/>
    <m/>
    <n v="7.2937000000000002E-2"/>
    <n v="0.204536"/>
    <n v="0.45131500000000002"/>
    <n v="0.72878799999999999"/>
    <n v="50"/>
    <n v="50"/>
    <x v="3"/>
    <x v="0"/>
    <x v="0"/>
    <x v="0"/>
    <x v="5"/>
  </r>
  <r>
    <x v="261"/>
    <x v="1155"/>
    <x v="1"/>
    <x v="0"/>
    <n v="237"/>
    <n v="1"/>
    <n v="0.34075"/>
    <n v="0.62443400000000004"/>
    <n v="0.55903562120028305"/>
    <n v="0.48531600000000003"/>
    <n v="0.34904433179583799"/>
    <m/>
    <m/>
    <m/>
    <m/>
    <n v="0.28368399999999999"/>
    <n v="0.218285621200283"/>
    <n v="0.144566"/>
    <n v="8.2943317958379392E-3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1"/>
    <n v="237"/>
    <n v="1"/>
    <n v="0.34075"/>
    <n v="0.66066100000000005"/>
    <n v="0.61858375903845098"/>
    <n v="0.59937300000000004"/>
    <n v="0.35350372809895603"/>
    <m/>
    <m/>
    <m/>
    <m/>
    <n v="0.319911"/>
    <n v="0.27783375903845098"/>
    <n v="0.25862299999999999"/>
    <n v="1.2753728098956399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2"/>
    <n v="237"/>
    <n v="1"/>
    <n v="0.34075"/>
    <n v="0.58942360000000005"/>
    <n v="0.57909488140328602"/>
    <n v="0.52"/>
    <n v="0.35500923603151202"/>
    <m/>
    <m/>
    <m/>
    <m/>
    <n v="0.24867359999999999"/>
    <n v="0.238344881403286"/>
    <n v="0.17924999999999999"/>
    <n v="1.4259236031511699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5"/>
    <x v="1"/>
    <x v="3"/>
    <n v="237"/>
    <n v="1"/>
    <n v="0.34075"/>
    <n v="0.58206800000000003"/>
    <n v="0.58608293606372097"/>
    <n v="0.58206800000000003"/>
    <n v="0.35677600468318899"/>
    <m/>
    <m/>
    <m/>
    <m/>
    <n v="0.241318"/>
    <n v="0.245332936063721"/>
    <n v="0.241318"/>
    <n v="1.60260046831892E-2"/>
    <m/>
    <m/>
    <m/>
    <m/>
    <n v="7.7842999999999996E-2"/>
    <n v="0.15023300000000001"/>
    <n v="0.17038200000000001"/>
    <n v="0.39845799999999998"/>
    <n v="50"/>
    <n v="50"/>
    <x v="3"/>
    <x v="0"/>
    <x v="0"/>
    <x v="0"/>
    <x v="5"/>
  </r>
  <r>
    <x v="261"/>
    <x v="1156"/>
    <x v="1"/>
    <x v="0"/>
    <n v="300"/>
    <n v="1"/>
    <n v="0.58160999999999996"/>
    <n v="0.445046"/>
    <n v="0.46988157681073001"/>
    <n v="0.46349800000000002"/>
    <n v="0.57314923439014298"/>
    <m/>
    <m/>
    <m/>
    <m/>
    <n v="0.13656399999999999"/>
    <n v="0.11172842318927"/>
    <n v="0.11811199999999999"/>
    <n v="8.4607656098568702E-3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1"/>
    <n v="300"/>
    <n v="1"/>
    <n v="0.58160999999999996"/>
    <n v="0.45177099999999998"/>
    <n v="0.46492042637382502"/>
    <n v="0.44960699999999998"/>
    <n v="0.57094431528061396"/>
    <m/>
    <m/>
    <m/>
    <m/>
    <n v="0.12983900000000001"/>
    <n v="0.11668957362617401"/>
    <n v="0.13200300000000001"/>
    <n v="1.06656847193859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2"/>
    <n v="300"/>
    <n v="1"/>
    <n v="0.58160999999999996"/>
    <n v="0.4265196"/>
    <n v="0.43595815601974802"/>
    <n v="0.43260759999999998"/>
    <n v="0.56519332035035996"/>
    <m/>
    <m/>
    <m/>
    <m/>
    <n v="0.15509039999999999"/>
    <n v="0.14565184398025199"/>
    <n v="0.14900240000000001"/>
    <n v="1.6416679649639901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6"/>
    <x v="1"/>
    <x v="3"/>
    <n v="300"/>
    <n v="1"/>
    <n v="0.58160999999999996"/>
    <n v="0.42115079999999999"/>
    <n v="0.42440965423469101"/>
    <n v="0.42115079999999999"/>
    <n v="0.56177894576289999"/>
    <m/>
    <m/>
    <m/>
    <m/>
    <n v="0.1604592"/>
    <n v="0.157200345765309"/>
    <n v="0.1604592"/>
    <n v="1.9831054237099702E-2"/>
    <m/>
    <m/>
    <m/>
    <m/>
    <n v="8.9187000000000002E-2"/>
    <n v="0.14926900000000001"/>
    <n v="0.23069899999999999"/>
    <n v="0.46915499999999999"/>
    <n v="50"/>
    <n v="50"/>
    <x v="3"/>
    <x v="0"/>
    <x v="0"/>
    <x v="0"/>
    <x v="5"/>
  </r>
  <r>
    <x v="261"/>
    <x v="1157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1"/>
    <n v="237"/>
    <n v="1"/>
    <n v="0.52668000000000004"/>
    <n v="0.48016300000000001"/>
    <n v="0.48682237677242801"/>
    <n v="0.52493800000000002"/>
    <n v="0.54980033828910402"/>
    <m/>
    <m/>
    <m/>
    <m/>
    <n v="4.65170000000001E-2"/>
    <n v="3.9857623227571901E-2"/>
    <n v="1.7420000000001299E-3"/>
    <n v="2.31203382891042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2"/>
    <n v="237"/>
    <n v="1"/>
    <n v="0.52668000000000004"/>
    <n v="0.440218"/>
    <n v="0.44834779936246399"/>
    <n v="0.47411560000000003"/>
    <n v="0.54847594264051402"/>
    <m/>
    <m/>
    <m/>
    <m/>
    <n v="8.6461999999999997E-2"/>
    <n v="7.8332200637536195E-2"/>
    <n v="5.2564400000000101E-2"/>
    <n v="2.1795942640514099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1"/>
    <x v="1157"/>
    <x v="1"/>
    <x v="3"/>
    <n v="237"/>
    <n v="1"/>
    <n v="0.52668000000000004"/>
    <n v="0.43280000000000002"/>
    <n v="0.43969174181505899"/>
    <n v="0.43280000000000002"/>
    <n v="0.54748595761108498"/>
    <m/>
    <m/>
    <m/>
    <m/>
    <n v="9.3880000000000005E-2"/>
    <n v="8.6988258184941297E-2"/>
    <n v="9.3880000000000199E-2"/>
    <n v="2.08059576110846E-2"/>
    <m/>
    <m/>
    <m/>
    <m/>
    <n v="6.7768999999999996E-2"/>
    <n v="0.15515200000000001"/>
    <n v="0.23930899999999999"/>
    <n v="0.46222999999999997"/>
    <n v="50"/>
    <n v="50"/>
    <x v="3"/>
    <x v="0"/>
    <x v="0"/>
    <x v="0"/>
    <x v="5"/>
  </r>
  <r>
    <x v="262"/>
    <x v="1158"/>
    <x v="0"/>
    <x v="0"/>
    <n v="1059"/>
    <n v="2"/>
    <n v="0.57516"/>
    <n v="0.42331000000000002"/>
    <n v="0.42104742040183502"/>
    <n v="0.364064"/>
    <n v="0.38505840238602401"/>
    <n v="0.43295286118980197"/>
    <n v="0.44975946243067"/>
    <n v="0.42986419263456099"/>
    <n v="0.48444245694776"/>
    <n v="0.15185000000000001"/>
    <n v="0.15411257959816499"/>
    <n v="0.21109600000000001"/>
    <n v="0.19010159761397599"/>
    <n v="0.142207138810198"/>
    <n v="0.12540053756933001"/>
    <n v="0.14529580736543901"/>
    <n v="9.0717543052240293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1"/>
    <n v="1059"/>
    <n v="2"/>
    <n v="0.57516"/>
    <n v="0.51495800000000003"/>
    <n v="0.51192524169245202"/>
    <n v="0.45962999999999998"/>
    <n v="0.440340325800052"/>
    <n v="0.44656234844192599"/>
    <n v="0.457117630009854"/>
    <n v="0.422780549575071"/>
    <n v="0.48962927975716602"/>
    <n v="6.0202000000000103E-2"/>
    <n v="6.3234758307547503E-2"/>
    <n v="0.11552999999999999"/>
    <n v="0.134819674199948"/>
    <n v="0.12859765155807401"/>
    <n v="0.118042369990146"/>
    <n v="0.15237945042492901"/>
    <n v="8.5530720242833605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2"/>
    <n v="1059"/>
    <n v="2"/>
    <n v="0.57516"/>
    <n v="0.46736080000000002"/>
    <n v="0.47827041678516802"/>
    <n v="0.46956639999999999"/>
    <n v="0.45532952541979199"/>
    <n v="0.43815136770538199"/>
    <n v="0.44436676297251698"/>
    <n v="0.426270225495751"/>
    <n v="0.50418307458392198"/>
    <n v="0.1077992"/>
    <n v="9.6889583214832403E-2"/>
    <n v="0.1055936"/>
    <n v="0.119830474580208"/>
    <n v="0.13700863229461799"/>
    <n v="0.13079323702748299"/>
    <n v="0.14888977450424901"/>
    <n v="7.0976925416078293E-2"/>
    <n v="9.0326000000000004E-2"/>
    <n v="0.56286000000000003"/>
    <n v="2.6348470000000002"/>
    <n v="3.288033"/>
    <n v="50"/>
    <n v="50"/>
    <x v="3"/>
    <x v="0"/>
    <x v="0"/>
    <x v="0"/>
    <x v="5"/>
  </r>
  <r>
    <x v="262"/>
    <x v="1158"/>
    <x v="0"/>
    <x v="3"/>
    <n v="1059"/>
    <n v="2"/>
    <n v="0.57516"/>
    <n v="0.4653484"/>
    <n v="0.472691690246754"/>
    <n v="0.4653484"/>
    <n v="0.454868514430885"/>
    <n v="0.44229546968838501"/>
    <n v="0.44495738002299301"/>
    <n v="0.44229546968838501"/>
    <n v="0.50883953948618099"/>
    <n v="0.1098116"/>
    <n v="0.102468309753246"/>
    <n v="0.1098116"/>
    <n v="0.12029148556911499"/>
    <n v="0.13286453031161499"/>
    <n v="0.13020261997700699"/>
    <n v="0.13286453031161499"/>
    <n v="6.6320460513818902E-2"/>
    <n v="9.0326000000000004E-2"/>
    <n v="0.56286000000000003"/>
    <n v="2.6348470000000002"/>
    <n v="3.288033"/>
    <n v="50"/>
    <n v="50"/>
    <x v="3"/>
    <x v="0"/>
    <x v="0"/>
    <x v="0"/>
    <x v="5"/>
  </r>
  <r>
    <x v="262"/>
    <x v="1159"/>
    <x v="1"/>
    <x v="0"/>
    <n v="639"/>
    <n v="1"/>
    <n v="0.61143999999999998"/>
    <n v="0.50380000000000003"/>
    <n v="0.53153819264447399"/>
    <n v="0.46161999999999997"/>
    <n v="0.61701885776772503"/>
    <m/>
    <m/>
    <m/>
    <m/>
    <n v="0.10764"/>
    <n v="7.9901807355525795E-2"/>
    <n v="0.14982000000000001"/>
    <n v="5.5788577677254904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1"/>
    <n v="639"/>
    <n v="1"/>
    <n v="0.61143999999999998"/>
    <n v="0.489653"/>
    <n v="0.50926276111743596"/>
    <n v="0.46227800000000002"/>
    <n v="0.61624404395838805"/>
    <m/>
    <m/>
    <m/>
    <m/>
    <n v="0.12178700000000001"/>
    <n v="0.102177238882564"/>
    <n v="0.14916199999999999"/>
    <n v="4.8040439583881796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2"/>
    <n v="639"/>
    <n v="1"/>
    <n v="0.61143999999999998"/>
    <n v="0.47755760000000003"/>
    <n v="0.487136213109164"/>
    <n v="0.45260719999999999"/>
    <n v="0.61511420761497004"/>
    <m/>
    <m/>
    <m/>
    <m/>
    <n v="0.13388240000000001"/>
    <n v="0.124303786890836"/>
    <n v="0.1588328"/>
    <n v="3.6742076149698399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59"/>
    <x v="1"/>
    <x v="3"/>
    <n v="639"/>
    <n v="1"/>
    <n v="0.61143999999999998"/>
    <n v="0.46908559999999999"/>
    <n v="0.47643947411226401"/>
    <n v="0.46908559999999999"/>
    <n v="0.61443167372790797"/>
    <m/>
    <m/>
    <m/>
    <m/>
    <n v="0.14235439999999999"/>
    <n v="0.13500052588773601"/>
    <n v="0.14235439999999999"/>
    <n v="2.9916737279077599E-3"/>
    <m/>
    <m/>
    <m/>
    <m/>
    <n v="7.7081999999999998E-2"/>
    <n v="0.199041"/>
    <n v="0.92029000000000005"/>
    <n v="1.1964129999999999"/>
    <n v="50"/>
    <n v="50"/>
    <x v="3"/>
    <x v="0"/>
    <x v="0"/>
    <x v="0"/>
    <x v="5"/>
  </r>
  <r>
    <x v="262"/>
    <x v="1160"/>
    <x v="1"/>
    <x v="0"/>
    <n v="420"/>
    <n v="1"/>
    <n v="0.50768999999999997"/>
    <n v="0.32516400000000001"/>
    <n v="0.32533896574823801"/>
    <n v="0.38155"/>
    <n v="0.28273693284309698"/>
    <m/>
    <m/>
    <m/>
    <m/>
    <n v="0.18252599999999999"/>
    <n v="0.182351034251762"/>
    <n v="0.12614"/>
    <n v="0.224953067156902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1"/>
    <n v="420"/>
    <n v="1"/>
    <n v="0.50768999999999997"/>
    <n v="0.38100299999999998"/>
    <n v="0.37778253768188902"/>
    <n v="0.36268800000000001"/>
    <n v="0.296993959936736"/>
    <m/>
    <m/>
    <m/>
    <m/>
    <n v="0.12668699999999999"/>
    <n v="0.12990746231811101"/>
    <n v="0.14500199999999999"/>
    <n v="0.21069604006326401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2"/>
    <n v="420"/>
    <n v="1"/>
    <n v="0.50768999999999997"/>
    <n v="0.37819760000000002"/>
    <n v="0.379296099550332"/>
    <n v="0.3862004"/>
    <n v="0.33540927932954101"/>
    <m/>
    <m/>
    <m/>
    <m/>
    <n v="0.12949240000000001"/>
    <n v="0.128393900449668"/>
    <n v="0.1214896"/>
    <n v="0.17228072067045899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2"/>
    <x v="1160"/>
    <x v="1"/>
    <x v="3"/>
    <n v="420"/>
    <n v="1"/>
    <n v="0.50768999999999997"/>
    <n v="0.40153620000000001"/>
    <n v="0.39705962258717298"/>
    <n v="0.40153620000000001"/>
    <n v="0.34818864953269701"/>
    <m/>
    <m/>
    <m/>
    <m/>
    <n v="0.10615380000000001"/>
    <n v="0.110630377412827"/>
    <n v="0.10615380000000001"/>
    <n v="0.15950135046730299"/>
    <m/>
    <m/>
    <m/>
    <m/>
    <n v="8.2308999999999993E-2"/>
    <n v="0.236483"/>
    <n v="0.49390800000000001"/>
    <n v="0.81269999999999998"/>
    <n v="50"/>
    <n v="50"/>
    <x v="3"/>
    <x v="0"/>
    <x v="0"/>
    <x v="0"/>
    <x v="5"/>
  </r>
  <r>
    <x v="263"/>
    <x v="1161"/>
    <x v="0"/>
    <x v="0"/>
    <n v="645"/>
    <n v="2"/>
    <n v="0.46878999999999998"/>
    <n v="0.38775999999999999"/>
    <n v="0.38400298062722799"/>
    <n v="0.36231400000000002"/>
    <n v="0.32296210051292401"/>
    <n v="0.51810729302325598"/>
    <n v="0.51981051664189704"/>
    <n v="0.51769610232558105"/>
    <n v="0.367940873745976"/>
    <n v="8.1030000000000005E-2"/>
    <n v="8.4787019372771999E-2"/>
    <n v="0.106476"/>
    <n v="0.145827899487076"/>
    <n v="4.9317293023255902E-2"/>
    <n v="5.1020516641897398E-2"/>
    <n v="4.8906102325581402E-2"/>
    <n v="0.10084912625402399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1"/>
    <n v="645"/>
    <n v="2"/>
    <n v="0.46878999999999998"/>
    <n v="0.42902400000000002"/>
    <n v="0.41701144268291301"/>
    <n v="0.38492799999999999"/>
    <n v="0.32544583072497402"/>
    <n v="0.496866506976744"/>
    <n v="0.499735343579504"/>
    <n v="0.50997784651162803"/>
    <n v="0.38596326621114102"/>
    <n v="3.9766000000000003E-2"/>
    <n v="5.1778557317087498E-2"/>
    <n v="8.3861999999999895E-2"/>
    <n v="0.143344169275026"/>
    <n v="2.80765069767442E-2"/>
    <n v="3.09453435795045E-2"/>
    <n v="4.11878465116279E-2"/>
    <n v="8.2826733788858506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2"/>
    <n v="645"/>
    <n v="2"/>
    <n v="0.46878999999999998"/>
    <n v="0.48520079999999999"/>
    <n v="0.47480496785048998"/>
    <n v="0.43983840000000002"/>
    <n v="0.33320681890790999"/>
    <n v="0.50682303255813999"/>
    <n v="0.50827925318399503"/>
    <n v="0.51358682790697696"/>
    <n v="0.40362522299306502"/>
    <n v="1.64108000000001E-2"/>
    <n v="6.0149678504897702E-3"/>
    <n v="2.8951600000000001E-2"/>
    <n v="0.13558318109209"/>
    <n v="3.8033032558139598E-2"/>
    <n v="3.9489253183994599E-2"/>
    <n v="4.4796827906976901E-2"/>
    <n v="6.5164777006934793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1"/>
    <x v="0"/>
    <x v="3"/>
    <n v="645"/>
    <n v="2"/>
    <n v="0.46878999999999998"/>
    <n v="0.4535904"/>
    <n v="0.45962518599255597"/>
    <n v="0.4535904"/>
    <n v="0.34122045291447101"/>
    <n v="0.49339939720930198"/>
    <n v="0.49802206403864302"/>
    <n v="0.49339939720930198"/>
    <n v="0.40871595885145301"/>
    <n v="1.5199600000000001E-2"/>
    <n v="9.1648140074436796E-3"/>
    <n v="1.5199600000000001E-2"/>
    <n v="0.12756954708552901"/>
    <n v="2.4609397209302299E-2"/>
    <n v="2.92320640386434E-2"/>
    <n v="2.4609397209302299E-2"/>
    <n v="6.00740411485471E-2"/>
    <n v="9.5795000000000005E-2"/>
    <n v="0.66076900000000005"/>
    <n v="2.3978570000000001"/>
    <n v="3.1544210000000001"/>
    <n v="50"/>
    <n v="50"/>
    <x v="3"/>
    <x v="0"/>
    <x v="0"/>
    <x v="0"/>
    <x v="5"/>
  </r>
  <r>
    <x v="263"/>
    <x v="1162"/>
    <x v="1"/>
    <x v="0"/>
    <n v="321"/>
    <n v="1"/>
    <n v="0.50497999999999998"/>
    <n v="0.56081199999999998"/>
    <n v="0.56424500544191503"/>
    <n v="0.51032999999999995"/>
    <n v="0.37311773093477202"/>
    <m/>
    <m/>
    <m/>
    <m/>
    <n v="5.5832E-2"/>
    <n v="5.9265005441914702E-2"/>
    <n v="5.3499999999999702E-3"/>
    <n v="0.13186226906522799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1"/>
    <n v="321"/>
    <n v="1"/>
    <n v="0.50497999999999998"/>
    <n v="0.52624099999999996"/>
    <n v="0.53129944494938897"/>
    <n v="0.53485099999999997"/>
    <n v="0.39794773996752802"/>
    <m/>
    <m/>
    <m/>
    <m/>
    <n v="2.1260999999999999E-2"/>
    <n v="2.6319444949388902E-2"/>
    <n v="2.9871000000000099E-2"/>
    <n v="0.10703226003247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2"/>
    <n v="321"/>
    <n v="1"/>
    <n v="0.50497999999999998"/>
    <n v="0.52686080000000002"/>
    <n v="0.52939244253445195"/>
    <n v="0.54062399999999999"/>
    <n v="0.41593692524163201"/>
    <m/>
    <m/>
    <m/>
    <m/>
    <n v="2.1880799999999999E-2"/>
    <n v="2.4412442534451899E-2"/>
    <n v="3.5644000000000002E-2"/>
    <n v="8.9043074758368201E-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2"/>
    <x v="1"/>
    <x v="3"/>
    <n v="321"/>
    <n v="1"/>
    <n v="0.50497999999999998"/>
    <n v="0.4951064"/>
    <n v="0.50532591212293998"/>
    <n v="0.4951064"/>
    <n v="0.41923435000165399"/>
    <m/>
    <m/>
    <m/>
    <m/>
    <n v="9.8735999999999807E-3"/>
    <n v="3.45912122939884E-4"/>
    <n v="9.8736000000000396E-3"/>
    <n v="8.5745649998345705E-2"/>
    <m/>
    <m/>
    <m/>
    <m/>
    <n v="7.6555999999999999E-2"/>
    <n v="0.157498"/>
    <n v="0.26889800000000003"/>
    <n v="0.50295199999999995"/>
    <n v="50"/>
    <n v="50"/>
    <x v="3"/>
    <x v="0"/>
    <x v="0"/>
    <x v="0"/>
    <x v="5"/>
  </r>
  <r>
    <x v="263"/>
    <x v="1163"/>
    <x v="1"/>
    <x v="0"/>
    <n v="324"/>
    <n v="1"/>
    <n v="0.43432999999999999"/>
    <n v="0.475798"/>
    <n v="0.47578745829373198"/>
    <n v="0.52499399999999996"/>
    <n v="0.362811950420039"/>
    <m/>
    <m/>
    <m/>
    <m/>
    <n v="4.1467999999999998E-2"/>
    <n v="4.1457458293731902E-2"/>
    <n v="9.0663999999999995E-2"/>
    <n v="7.1518049579960802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1"/>
    <n v="324"/>
    <n v="1"/>
    <n v="0.43432999999999999"/>
    <n v="0.46776400000000001"/>
    <n v="0.46846350240748902"/>
    <n v="0.48533500000000002"/>
    <n v="0.374089759804351"/>
    <m/>
    <m/>
    <m/>
    <m/>
    <n v="3.3433999999999998E-2"/>
    <n v="3.4133502407489198E-2"/>
    <n v="5.1005000000000002E-2"/>
    <n v="6.0240240195649102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2"/>
    <n v="324"/>
    <n v="1"/>
    <n v="0.43432999999999999"/>
    <n v="0.48697079999999998"/>
    <n v="0.48736155632752298"/>
    <n v="0.48680000000000001"/>
    <n v="0.391427517987541"/>
    <m/>
    <m/>
    <m/>
    <m/>
    <n v="5.2640800000000001E-2"/>
    <n v="5.3031556327523099E-2"/>
    <n v="5.24700000000001E-2"/>
    <n v="4.2902482012459303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3"/>
    <x v="1163"/>
    <x v="1"/>
    <x v="3"/>
    <n v="324"/>
    <n v="1"/>
    <n v="0.43432999999999999"/>
    <n v="0.49170819999999998"/>
    <n v="0.49078584417734999"/>
    <n v="0.49170819999999998"/>
    <n v="0.39829496021190097"/>
    <m/>
    <m/>
    <m/>
    <m/>
    <n v="5.73781999999999E-2"/>
    <n v="5.6455844177349598E-2"/>
    <n v="5.73781999999999E-2"/>
    <n v="3.6035039788098598E-2"/>
    <m/>
    <m/>
    <m/>
    <m/>
    <n v="7.2260000000000005E-2"/>
    <n v="0.158583"/>
    <n v="0.26982600000000001"/>
    <n v="0.50066900000000003"/>
    <n v="50"/>
    <n v="50"/>
    <x v="3"/>
    <x v="0"/>
    <x v="0"/>
    <x v="0"/>
    <x v="5"/>
  </r>
  <r>
    <x v="264"/>
    <x v="1164"/>
    <x v="0"/>
    <x v="0"/>
    <n v="1923"/>
    <n v="5"/>
    <n v="0.36576999999999998"/>
    <n v="0.38395400000000002"/>
    <n v="0.37540141174680602"/>
    <n v="0.33551399999999998"/>
    <n v="0.36054420289052902"/>
    <n v="0.45949010296411902"/>
    <n v="0.43779069679591398"/>
    <n v="0.45928750702028098"/>
    <n v="0.36504379319173502"/>
    <n v="1.8183999999999999E-2"/>
    <n v="9.6314117468060401E-3"/>
    <n v="3.0256000000000002E-2"/>
    <n v="5.2257971094714101E-3"/>
    <n v="9.3720102964118604E-2"/>
    <n v="7.2020696795913899E-2"/>
    <n v="9.3517507020280805E-2"/>
    <n v="7.2620680826462902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1"/>
    <n v="1923"/>
    <n v="5"/>
    <n v="0.36576999999999998"/>
    <n v="0.452098"/>
    <n v="0.42744749480030902"/>
    <n v="0.42029300000000003"/>
    <n v="0.36079572456049502"/>
    <n v="0.43850466770670798"/>
    <n v="0.42948767709732999"/>
    <n v="0.41726890639625602"/>
    <n v="0.36520116097698602"/>
    <n v="8.6328000000000002E-2"/>
    <n v="6.1677494800309401E-2"/>
    <n v="5.4523000000000002E-2"/>
    <n v="4.97427543950463E-3"/>
    <n v="7.2734667706708306E-2"/>
    <n v="6.37176770973297E-2"/>
    <n v="5.14989063962559E-2"/>
    <n v="5.6883902301391198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2"/>
    <n v="1923"/>
    <n v="5"/>
    <n v="0.36576999999999998"/>
    <n v="0.47485359999999999"/>
    <n v="0.45121980994663602"/>
    <n v="0.4406832"/>
    <n v="0.36116246140762998"/>
    <n v="0.41636665522620903"/>
    <n v="0.41647252404969998"/>
    <n v="0.429856855538222"/>
    <n v="0.36607637871414"/>
    <n v="0.1090836"/>
    <n v="8.5449809946636396E-2"/>
    <n v="7.4913199999999999E-2"/>
    <n v="4.6075385923696199E-3"/>
    <n v="5.0596655226209097E-2"/>
    <n v="5.0702524049700201E-2"/>
    <n v="6.4086855538221604E-2"/>
    <n v="3.0637871413996499E-4"/>
    <n v="0.115146"/>
    <n v="0.989313"/>
    <n v="8.0876950000000001"/>
    <n v="9.1921540000000004"/>
    <n v="50"/>
    <n v="50"/>
    <x v="3"/>
    <x v="0"/>
    <x v="0"/>
    <x v="0"/>
    <x v="5"/>
  </r>
  <r>
    <x v="264"/>
    <x v="1164"/>
    <x v="0"/>
    <x v="3"/>
    <n v="1923"/>
    <n v="5"/>
    <n v="0.36576999999999998"/>
    <n v="0.45960519999999999"/>
    <n v="0.44855008315926098"/>
    <n v="0.45960519999999999"/>
    <n v="0.361464020319613"/>
    <n v="0.43826296973478901"/>
    <n v="0.43182462482026401"/>
    <n v="0.43826296973478901"/>
    <n v="0.36687249076779499"/>
    <n v="9.3835199999999994E-2"/>
    <n v="8.27800831592609E-2"/>
    <n v="9.3835199999999994E-2"/>
    <n v="4.3059796803868204E-3"/>
    <n v="7.24929697347894E-2"/>
    <n v="6.6054624820263794E-2"/>
    <n v="7.2492969734789497E-2"/>
    <n v="1.1024907677947299E-3"/>
    <n v="0.115146"/>
    <n v="0.989313"/>
    <n v="8.0876950000000001"/>
    <n v="9.1921540000000004"/>
    <n v="50"/>
    <n v="50"/>
    <x v="3"/>
    <x v="0"/>
    <x v="0"/>
    <x v="0"/>
    <x v="5"/>
  </r>
  <r>
    <x v="264"/>
    <x v="1165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1"/>
    <n v="498"/>
    <n v="1"/>
    <n v="0.27192"/>
    <n v="0.47441699999999998"/>
    <n v="0.44496097706012999"/>
    <n v="0.41190300000000002"/>
    <n v="0.27159362041521701"/>
    <m/>
    <m/>
    <m/>
    <m/>
    <n v="0.20249700000000001"/>
    <n v="0.17304097706013"/>
    <n v="0.139983"/>
    <n v="3.2637958478343198E-4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2"/>
    <n v="498"/>
    <n v="1"/>
    <n v="0.27192"/>
    <n v="0.42183159999999997"/>
    <n v="0.41826485870048902"/>
    <n v="0.43550119999999998"/>
    <n v="0.27430228968225201"/>
    <m/>
    <m/>
    <m/>
    <m/>
    <n v="0.14991160000000001"/>
    <n v="0.14634485870048899"/>
    <n v="0.16358120000000001"/>
    <n v="2.3822896822522899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5"/>
    <x v="1"/>
    <x v="3"/>
    <n v="498"/>
    <n v="1"/>
    <n v="0.27192"/>
    <n v="0.43389"/>
    <n v="0.428144803116493"/>
    <n v="0.43389"/>
    <n v="0.27619559948919598"/>
    <m/>
    <m/>
    <m/>
    <m/>
    <n v="0.16197"/>
    <n v="0.15622480311649301"/>
    <n v="0.16197"/>
    <n v="4.2755994891961998E-3"/>
    <m/>
    <m/>
    <m/>
    <m/>
    <n v="7.4857000000000007E-2"/>
    <n v="0.295512"/>
    <n v="0.788605"/>
    <n v="1.1589739999999999"/>
    <n v="50"/>
    <n v="50"/>
    <x v="3"/>
    <x v="0"/>
    <x v="0"/>
    <x v="0"/>
    <x v="5"/>
  </r>
  <r>
    <x v="264"/>
    <x v="1166"/>
    <x v="1"/>
    <x v="0"/>
    <n v="414"/>
    <n v="1"/>
    <n v="0.34039999999999998"/>
    <n v="0.51878599999999997"/>
    <n v="0.47380188879719198"/>
    <n v="0.45217800000000002"/>
    <n v="0.33467656092988302"/>
    <m/>
    <m/>
    <m/>
    <m/>
    <n v="0.17838599999999999"/>
    <n v="0.133401888797192"/>
    <n v="0.111778"/>
    <n v="5.7234390701166897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1"/>
    <n v="414"/>
    <n v="1"/>
    <n v="0.34039999999999998"/>
    <n v="0.47522900000000001"/>
    <n v="0.457086554142421"/>
    <n v="0.37529299999999999"/>
    <n v="0.33445944346266698"/>
    <m/>
    <m/>
    <m/>
    <m/>
    <n v="0.134829"/>
    <n v="0.116686554142421"/>
    <n v="3.4893E-2"/>
    <n v="5.9405565373327196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2"/>
    <n v="414"/>
    <n v="1"/>
    <n v="0.34039999999999998"/>
    <n v="0.38072879999999998"/>
    <n v="0.38566112930908603"/>
    <n v="0.38305919999999999"/>
    <n v="0.33460341367820801"/>
    <m/>
    <m/>
    <m/>
    <m/>
    <n v="4.0328800000000102E-2"/>
    <n v="4.52611293090859E-2"/>
    <n v="4.2659200000000098E-2"/>
    <n v="5.7965863217922502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6"/>
    <x v="1"/>
    <x v="3"/>
    <n v="414"/>
    <n v="1"/>
    <n v="0.34039999999999998"/>
    <n v="0.42116819999999999"/>
    <n v="0.41052109805806097"/>
    <n v="0.42116819999999999"/>
    <n v="0.33550073426583599"/>
    <m/>
    <m/>
    <m/>
    <m/>
    <n v="8.0768199999999998E-2"/>
    <n v="7.0121098058060896E-2"/>
    <n v="8.0768200000000095E-2"/>
    <n v="4.8992657341639899E-3"/>
    <m/>
    <m/>
    <m/>
    <m/>
    <n v="7.0092000000000002E-2"/>
    <n v="0.18478900000000001"/>
    <n v="0.46825499999999998"/>
    <n v="0.723136"/>
    <n v="50"/>
    <n v="50"/>
    <x v="3"/>
    <x v="0"/>
    <x v="0"/>
    <x v="0"/>
    <x v="5"/>
  </r>
  <r>
    <x v="264"/>
    <x v="1167"/>
    <x v="1"/>
    <x v="0"/>
    <n v="429"/>
    <n v="1"/>
    <n v="0.36708000000000002"/>
    <n v="0.290634"/>
    <n v="0.31124995613227002"/>
    <n v="0.39559"/>
    <n v="0.36490599507747401"/>
    <m/>
    <m/>
    <m/>
    <m/>
    <n v="7.6446000000000097E-2"/>
    <n v="5.58300438677303E-2"/>
    <n v="2.8510000000000001E-2"/>
    <n v="2.1740049225262301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1"/>
    <n v="429"/>
    <n v="1"/>
    <n v="0.36708000000000002"/>
    <n v="0.30260799999999999"/>
    <n v="0.31312299700949697"/>
    <n v="0.39028600000000002"/>
    <n v="0.36497552182492299"/>
    <m/>
    <m/>
    <m/>
    <m/>
    <n v="6.4472000000000099E-2"/>
    <n v="5.3957002990502503E-2"/>
    <n v="2.3206000000000001E-2"/>
    <n v="2.10447817507686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2"/>
    <n v="429"/>
    <n v="1"/>
    <n v="0.36708000000000002"/>
    <n v="0.37014999999999998"/>
    <n v="0.36615497228808203"/>
    <n v="0.40743119999999999"/>
    <n v="0.36566121876758001"/>
    <m/>
    <m/>
    <m/>
    <m/>
    <n v="3.0699999999998502E-3"/>
    <n v="9.2502771191804701E-4"/>
    <n v="4.0351199999999997E-2"/>
    <n v="1.4187812324200099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7"/>
    <x v="1"/>
    <x v="3"/>
    <n v="429"/>
    <n v="1"/>
    <n v="0.36708000000000002"/>
    <n v="0.3988312"/>
    <n v="0.38954057611521398"/>
    <n v="0.3988312"/>
    <n v="0.36580747580619699"/>
    <m/>
    <m/>
    <m/>
    <m/>
    <n v="3.1751199999999903E-2"/>
    <n v="2.2460576115214199E-2"/>
    <n v="3.17512E-2"/>
    <n v="1.2725241938031399E-3"/>
    <m/>
    <m/>
    <m/>
    <m/>
    <n v="7.1263999999999994E-2"/>
    <n v="0.22189200000000001"/>
    <n v="0.55662900000000004"/>
    <n v="0.84978500000000001"/>
    <n v="50"/>
    <n v="50"/>
    <x v="3"/>
    <x v="0"/>
    <x v="0"/>
    <x v="0"/>
    <x v="5"/>
  </r>
  <r>
    <x v="264"/>
    <x v="1168"/>
    <x v="1"/>
    <x v="0"/>
    <n v="261"/>
    <n v="1"/>
    <n v="0.44642999999999999"/>
    <n v="0.27313999999999999"/>
    <n v="0.30454966044666698"/>
    <n v="0.31565799999999999"/>
    <n v="0.44073264189009198"/>
    <m/>
    <m/>
    <m/>
    <m/>
    <n v="0.17329"/>
    <n v="0.14188033955333301"/>
    <n v="0.130772"/>
    <n v="5.6973581099082297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1"/>
    <n v="261"/>
    <n v="1"/>
    <n v="0.44642999999999999"/>
    <n v="0.29824000000000001"/>
    <n v="0.30993977222709801"/>
    <n v="0.276864"/>
    <n v="0.43937610316715903"/>
    <m/>
    <m/>
    <m/>
    <m/>
    <n v="0.14818999999999999"/>
    <n v="0.13649022777290201"/>
    <n v="0.16956599999999999"/>
    <n v="7.0538968328411299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2"/>
    <n v="261"/>
    <n v="1"/>
    <n v="0.44642999999999999"/>
    <n v="0.36853760000000002"/>
    <n v="0.36607369402114898"/>
    <n v="0.36487760000000002"/>
    <n v="0.43911457827855099"/>
    <m/>
    <m/>
    <m/>
    <m/>
    <n v="7.7892400000000001E-2"/>
    <n v="8.03563059788511E-2"/>
    <n v="8.1552399999999997E-2"/>
    <n v="7.3154217214489404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8"/>
    <x v="1"/>
    <x v="3"/>
    <n v="261"/>
    <n v="1"/>
    <n v="0.44642999999999999"/>
    <n v="0.39689160000000001"/>
    <n v="0.390379580925656"/>
    <n v="0.39689160000000001"/>
    <n v="0.43930685396439201"/>
    <m/>
    <m/>
    <m/>
    <m/>
    <n v="4.9538400000000003E-2"/>
    <n v="5.6050419074344403E-2"/>
    <n v="4.9538400000000003E-2"/>
    <n v="7.1231460356079301E-3"/>
    <m/>
    <m/>
    <m/>
    <m/>
    <n v="7.0140999999999995E-2"/>
    <n v="0.14224000000000001"/>
    <n v="0.22223699999999999"/>
    <n v="0.434618"/>
    <n v="50"/>
    <n v="50"/>
    <x v="3"/>
    <x v="0"/>
    <x v="0"/>
    <x v="0"/>
    <x v="5"/>
  </r>
  <r>
    <x v="264"/>
    <x v="1169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1"/>
    <n v="321"/>
    <n v="1"/>
    <n v="0.48936000000000002"/>
    <n v="0.63109199999999999"/>
    <n v="0.62260547289380397"/>
    <n v="0.62995299999999999"/>
    <n v="0.49006335890623598"/>
    <m/>
    <m/>
    <m/>
    <m/>
    <n v="0.141732"/>
    <n v="0.13324547289380401"/>
    <n v="0.140593"/>
    <n v="7.0335890623551801E-4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2"/>
    <n v="321"/>
    <n v="1"/>
    <n v="0.48936000000000002"/>
    <n v="0.55450639999999995"/>
    <n v="0.56165526270922495"/>
    <n v="0.5642604"/>
    <n v="0.49021481296186298"/>
    <m/>
    <m/>
    <m/>
    <m/>
    <n v="6.5146399999999993E-2"/>
    <n v="7.22952627092254E-2"/>
    <n v="7.4900399999999895E-2"/>
    <n v="8.5481296186251698E-4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4"/>
    <x v="1169"/>
    <x v="1"/>
    <x v="3"/>
    <n v="321"/>
    <n v="1"/>
    <n v="0.48936000000000002"/>
    <n v="0.55343160000000002"/>
    <n v="0.55521784799468299"/>
    <n v="0.55343160000000002"/>
    <n v="0.49053766731846998"/>
    <m/>
    <m/>
    <m/>
    <m/>
    <n v="6.4071600000000006E-2"/>
    <n v="6.5857847994682903E-2"/>
    <n v="6.4071600000000006E-2"/>
    <n v="1.17766731846958E-3"/>
    <m/>
    <m/>
    <m/>
    <m/>
    <n v="6.8612999999999993E-2"/>
    <n v="0.17637"/>
    <n v="0.30922699999999997"/>
    <n v="0.55420999999999998"/>
    <n v="50"/>
    <n v="50"/>
    <x v="3"/>
    <x v="0"/>
    <x v="0"/>
    <x v="0"/>
    <x v="5"/>
  </r>
  <r>
    <x v="265"/>
    <x v="1170"/>
    <x v="0"/>
    <x v="0"/>
    <n v="903"/>
    <n v="3"/>
    <n v="0.97980999999999996"/>
    <n v="0.88078199999999995"/>
    <n v="0.90046407180072396"/>
    <n v="0.94267800000000002"/>
    <n v="0.98170174651174102"/>
    <n v="0.66259040531561497"/>
    <n v="0.76772003928662902"/>
    <n v="0.87553254485049803"/>
    <n v="0.97954412748211195"/>
    <n v="9.9027999999999797E-2"/>
    <n v="7.9345928199275897E-2"/>
    <n v="3.7131999999999797E-2"/>
    <n v="1.8917465117409501E-3"/>
    <n v="0.31721959468438499"/>
    <n v="0.212089960713371"/>
    <n v="0.104277455149502"/>
    <n v="2.65872517888455E-4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1"/>
    <n v="903"/>
    <n v="3"/>
    <n v="0.97980999999999996"/>
    <n v="0.73088399999999998"/>
    <n v="0.77952462221149099"/>
    <n v="0.88595199999999996"/>
    <n v="0.98087955648646696"/>
    <n v="0.754325644518272"/>
    <n v="0.79438433431659605"/>
    <n v="0.87055009966777397"/>
    <n v="0.97093002125422001"/>
    <n v="0.24892600000000001"/>
    <n v="0.20028537778850899"/>
    <n v="9.3857999999999997E-2"/>
    <n v="1.06955648646678E-3"/>
    <n v="0.22548435548172799"/>
    <n v="0.18542566568340399"/>
    <n v="0.109259900332226"/>
    <n v="8.8799787457801704E-3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2"/>
    <n v="903"/>
    <n v="3"/>
    <n v="0.97980999999999996"/>
    <n v="0.76272320000000005"/>
    <n v="0.78217435106255095"/>
    <n v="0.76628200000000002"/>
    <n v="0.977106582038478"/>
    <n v="0.689323948172757"/>
    <n v="0.72255665151375603"/>
    <n v="0.72253818338870401"/>
    <n v="0.965576402439556"/>
    <n v="0.2170868"/>
    <n v="0.197635648937449"/>
    <n v="0.213528"/>
    <n v="2.7034179615221801E-3"/>
    <n v="0.29048605182724302"/>
    <n v="0.25725334848624398"/>
    <n v="0.257271816611296"/>
    <n v="1.42335975604435E-2"/>
    <n v="8.5131999999999999E-2"/>
    <n v="0.466225"/>
    <n v="1.670574"/>
    <n v="2.2219310000000001"/>
    <n v="50"/>
    <n v="50"/>
    <x v="3"/>
    <x v="0"/>
    <x v="0"/>
    <x v="0"/>
    <x v="5"/>
  </r>
  <r>
    <x v="265"/>
    <x v="1170"/>
    <x v="0"/>
    <x v="3"/>
    <n v="903"/>
    <n v="3"/>
    <n v="0.97980999999999996"/>
    <n v="0.74063520000000005"/>
    <n v="0.75612309897452601"/>
    <n v="0.74063520000000005"/>
    <n v="0.97420517377786398"/>
    <n v="0.65391443122923598"/>
    <n v="0.679364939253981"/>
    <n v="0.65391443122923598"/>
    <n v="0.96243946192169905"/>
    <n v="0.23917479999999999"/>
    <n v="0.22368690102547401"/>
    <n v="0.23917479999999999"/>
    <n v="5.6048262221358698E-3"/>
    <n v="0.32589556877076398"/>
    <n v="0.30044506074601901"/>
    <n v="0.32589556877076398"/>
    <n v="1.73705380783006E-2"/>
    <n v="8.5131999999999999E-2"/>
    <n v="0.466225"/>
    <n v="1.670574"/>
    <n v="2.2219310000000001"/>
    <n v="50"/>
    <n v="50"/>
    <x v="3"/>
    <x v="0"/>
    <x v="0"/>
    <x v="0"/>
    <x v="5"/>
  </r>
  <r>
    <x v="265"/>
    <x v="1171"/>
    <x v="1"/>
    <x v="0"/>
    <n v="192"/>
    <n v="1"/>
    <n v="0.5706"/>
    <n v="0.54156000000000004"/>
    <n v="0.54154343518877901"/>
    <n v="0.51074600000000003"/>
    <n v="0.53971838447274301"/>
    <m/>
    <m/>
    <m/>
    <m/>
    <n v="2.90400000000001E-2"/>
    <n v="2.90565648112205E-2"/>
    <n v="5.9854000000000102E-2"/>
    <n v="3.0881615527257201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1"/>
    <n v="192"/>
    <n v="1"/>
    <n v="0.5706"/>
    <n v="0.50715600000000005"/>
    <n v="0.51275370744481497"/>
    <n v="0.473111"/>
    <n v="0.51558952776697298"/>
    <m/>
    <m/>
    <m/>
    <m/>
    <n v="6.3444000000000098E-2"/>
    <n v="5.7846292555185003E-2"/>
    <n v="9.7489000000000006E-2"/>
    <n v="5.5010472233027498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2"/>
    <n v="192"/>
    <n v="1"/>
    <n v="0.5706"/>
    <n v="0.48019600000000001"/>
    <n v="0.48760387412228801"/>
    <n v="0.4714604"/>
    <n v="0.51043616673797598"/>
    <m/>
    <m/>
    <m/>
    <m/>
    <n v="9.0403999999999901E-2"/>
    <n v="8.2996125877711699E-2"/>
    <n v="9.9139599999999897E-2"/>
    <n v="6.0163833262023902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1"/>
    <x v="1"/>
    <x v="3"/>
    <n v="192"/>
    <n v="1"/>
    <n v="0.5706"/>
    <n v="0.44599699999999998"/>
    <n v="0.460825231996489"/>
    <n v="0.44599699999999998"/>
    <n v="0.50839013331846505"/>
    <m/>
    <m/>
    <m/>
    <m/>
    <n v="0.12460300000000001"/>
    <n v="0.10977476800351101"/>
    <n v="0.12460300000000001"/>
    <n v="6.2209866681534901E-2"/>
    <m/>
    <m/>
    <m/>
    <m/>
    <n v="7.1841000000000002E-2"/>
    <n v="0.111827"/>
    <n v="0.111524"/>
    <n v="0.29519200000000001"/>
    <n v="50"/>
    <n v="50"/>
    <x v="3"/>
    <x v="0"/>
    <x v="0"/>
    <x v="0"/>
    <x v="5"/>
  </r>
  <r>
    <x v="265"/>
    <x v="1172"/>
    <x v="1"/>
    <x v="0"/>
    <n v="507"/>
    <n v="1"/>
    <n v="1.3768"/>
    <n v="0.7732"/>
    <n v="0.95643934662368801"/>
    <n v="1.1582479999999999"/>
    <n v="1.3178269922754999"/>
    <m/>
    <m/>
    <m/>
    <m/>
    <n v="0.60360000000000003"/>
    <n v="0.42036065337631201"/>
    <n v="0.218552"/>
    <n v="5.8973007724503597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1"/>
    <n v="507"/>
    <n v="1"/>
    <n v="1.3768"/>
    <n v="0.96488700000000005"/>
    <n v="1.0294327643976999"/>
    <n v="1.177184"/>
    <n v="1.31703817901517"/>
    <m/>
    <m/>
    <m/>
    <m/>
    <n v="0.41191299999999997"/>
    <n v="0.34736723560229898"/>
    <n v="0.19961599999999999"/>
    <n v="5.9761820984825201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2"/>
    <n v="507"/>
    <n v="1"/>
    <n v="1.3768"/>
    <n v="0.86153239999999998"/>
    <n v="0.91549071677134597"/>
    <n v="0.92028600000000005"/>
    <n v="1.3121405252156999"/>
    <m/>
    <m/>
    <m/>
    <m/>
    <n v="0.51526760000000005"/>
    <n v="0.461309283228654"/>
    <n v="0.45651399999999998"/>
    <n v="6.4659474784304796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2"/>
    <x v="1"/>
    <x v="3"/>
    <n v="507"/>
    <n v="1"/>
    <n v="1.3768"/>
    <n v="0.81356459999999997"/>
    <n v="0.85144169012610205"/>
    <n v="0.81356459999999997"/>
    <n v="1.30794492372507"/>
    <m/>
    <m/>
    <m/>
    <m/>
    <n v="0.56323540000000005"/>
    <n v="0.52535830987389798"/>
    <n v="0.56323540000000005"/>
    <n v="6.8855076274925806E-2"/>
    <m/>
    <m/>
    <m/>
    <m/>
    <n v="6.8360000000000004E-2"/>
    <n v="0.22774900000000001"/>
    <n v="0.71275599999999995"/>
    <n v="1.0088649999999999"/>
    <n v="50"/>
    <n v="50"/>
    <x v="3"/>
    <x v="0"/>
    <x v="0"/>
    <x v="0"/>
    <x v="5"/>
  </r>
  <r>
    <x v="265"/>
    <x v="1173"/>
    <x v="1"/>
    <x v="0"/>
    <n v="204"/>
    <n v="1"/>
    <n v="0.54764000000000002"/>
    <n v="0.50160400000000005"/>
    <n v="0.51156915284985705"/>
    <n v="0.51622999999999997"/>
    <n v="0.55276535398972304"/>
    <m/>
    <m/>
    <m/>
    <m/>
    <n v="4.6036000000000001E-2"/>
    <n v="3.6070847150143297E-2"/>
    <n v="3.141E-2"/>
    <n v="5.12535398972258E-3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1"/>
    <n v="204"/>
    <n v="1"/>
    <n v="0.54764000000000002"/>
    <n v="0.46364899999999998"/>
    <n v="0.47528397308258302"/>
    <n v="0.48253499999999999"/>
    <n v="0.53930521127749098"/>
    <m/>
    <m/>
    <m/>
    <m/>
    <n v="8.3990999999999996E-2"/>
    <n v="7.2356026917416896E-2"/>
    <n v="6.5105000000000093E-2"/>
    <n v="8.3347887225091507E-3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2"/>
    <n v="204"/>
    <n v="1"/>
    <n v="0.54764000000000002"/>
    <n v="0.4581616"/>
    <n v="0.46419077981553902"/>
    <n v="0.4673852"/>
    <n v="0.53262990737681704"/>
    <m/>
    <m/>
    <m/>
    <m/>
    <n v="8.9478400000000097E-2"/>
    <n v="8.3449220184461007E-2"/>
    <n v="8.0254800000000001E-2"/>
    <n v="1.50100926231832E-2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5"/>
    <x v="1173"/>
    <x v="1"/>
    <x v="3"/>
    <n v="204"/>
    <n v="1"/>
    <n v="0.54764000000000002"/>
    <n v="0.4528238"/>
    <n v="0.45738803288767199"/>
    <n v="0.4528238"/>
    <n v="0.53109731465459098"/>
    <m/>
    <m/>
    <m/>
    <m/>
    <n v="9.4816200000000003E-2"/>
    <n v="9.0251967112327997E-2"/>
    <n v="9.48162000000001E-2"/>
    <n v="1.6542685345408599E-2"/>
    <m/>
    <m/>
    <m/>
    <m/>
    <n v="6.8153000000000005E-2"/>
    <n v="0.113561"/>
    <n v="0.11609800000000001"/>
    <n v="0.29781200000000002"/>
    <n v="50"/>
    <n v="50"/>
    <x v="3"/>
    <x v="0"/>
    <x v="0"/>
    <x v="0"/>
    <x v="5"/>
  </r>
  <r>
    <x v="266"/>
    <x v="1174"/>
    <x v="0"/>
    <x v="0"/>
    <n v="1719"/>
    <n v="5"/>
    <n v="0.49301"/>
    <n v="0.47161799999999998"/>
    <n v="0.47885776000533098"/>
    <n v="0.45194600000000001"/>
    <n v="0.49369545281508098"/>
    <n v="0.46305989877836001"/>
    <n v="0.469548887001347"/>
    <n v="0.51729256893542797"/>
    <n v="0.49584368846447702"/>
    <n v="2.1392000000000001E-2"/>
    <n v="1.4152239994669E-2"/>
    <n v="4.1064000000000003E-2"/>
    <n v="6.8545281508070001E-4"/>
    <n v="2.9950101221640501E-2"/>
    <n v="2.34611129986531E-2"/>
    <n v="2.42825689354275E-2"/>
    <n v="2.83368846447678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1"/>
    <n v="1719"/>
    <n v="5"/>
    <n v="0.49301"/>
    <n v="0.512984"/>
    <n v="0.50785073496952804"/>
    <n v="0.372979"/>
    <n v="0.49344615454380503"/>
    <n v="0.49646041710296701"/>
    <n v="0.494640513434565"/>
    <n v="0.51536921291448501"/>
    <n v="0.496092469339736"/>
    <n v="1.9973999999999999E-2"/>
    <n v="1.48407349695285E-2"/>
    <n v="0.120031"/>
    <n v="4.3615454380518899E-4"/>
    <n v="3.4504171029667301E-3"/>
    <n v="1.63051343456549E-3"/>
    <n v="2.2359212914485199E-2"/>
    <n v="3.08246933973626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2"/>
    <n v="1719"/>
    <n v="5"/>
    <n v="0.49301"/>
    <n v="0.47728880000000001"/>
    <n v="0.48570918375175898"/>
    <n v="0.43758839999999999"/>
    <n v="0.49339802358228102"/>
    <n v="0.49416064363001699"/>
    <n v="0.49444688245748603"/>
    <n v="0.51601627155322904"/>
    <n v="0.49674529395140499"/>
    <n v="1.5721199999999901E-2"/>
    <n v="7.3008162482407499E-3"/>
    <n v="5.5421600000000001E-2"/>
    <n v="3.8802358228107197E-4"/>
    <n v="1.15064363001732E-3"/>
    <n v="1.4368824574859101E-3"/>
    <n v="2.30062715532286E-2"/>
    <n v="3.7352939514054299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4"/>
    <x v="0"/>
    <x v="3"/>
    <n v="1719"/>
    <n v="5"/>
    <n v="0.49301"/>
    <n v="0.43916100000000002"/>
    <n v="0.45243654261766703"/>
    <n v="0.43916100000000002"/>
    <n v="0.49327929424742001"/>
    <n v="0.48451622268760902"/>
    <n v="0.48830111970552398"/>
    <n v="0.48451622268760902"/>
    <n v="0.49648172459992801"/>
    <n v="5.3849000000000001E-2"/>
    <n v="4.0573457382332902E-2"/>
    <n v="5.3849000000000098E-2"/>
    <n v="2.6929424742039298E-4"/>
    <n v="8.4937773123909301E-3"/>
    <n v="4.7088802944756404E-3"/>
    <n v="8.4937773123909301E-3"/>
    <n v="3.47172459992812E-3"/>
    <n v="9.5968999999999999E-2"/>
    <n v="0.88948199999999999"/>
    <n v="8.3847059999999995"/>
    <n v="9.3701570000000007"/>
    <n v="50"/>
    <n v="50"/>
    <x v="3"/>
    <x v="0"/>
    <x v="0"/>
    <x v="0"/>
    <x v="5"/>
  </r>
  <r>
    <x v="266"/>
    <x v="1175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1"/>
    <n v="342"/>
    <n v="1"/>
    <n v="0.49047000000000002"/>
    <n v="0.48866100000000001"/>
    <n v="0.49071554931933098"/>
    <n v="0.49357899999999999"/>
    <n v="0.48898685398091002"/>
    <m/>
    <m/>
    <m/>
    <m/>
    <n v="1.80900000000012E-3"/>
    <n v="2.4554931933124002E-4"/>
    <n v="3.1089999999999699E-3"/>
    <n v="1.48314601909028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2"/>
    <n v="342"/>
    <n v="1"/>
    <n v="0.49047000000000002"/>
    <n v="0.47631000000000001"/>
    <n v="0.48267145816691898"/>
    <n v="0.47982079999999999"/>
    <n v="0.48885179345162799"/>
    <m/>
    <m/>
    <m/>
    <m/>
    <n v="1.41600000000001E-2"/>
    <n v="7.7985418330811501E-3"/>
    <n v="1.0649200000000201E-2"/>
    <n v="1.61820654837219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5"/>
    <x v="1"/>
    <x v="3"/>
    <n v="342"/>
    <n v="1"/>
    <n v="0.49047000000000002"/>
    <n v="0.46667380000000003"/>
    <n v="0.47261972848549499"/>
    <n v="0.46667380000000003"/>
    <n v="0.48862445005604099"/>
    <m/>
    <m/>
    <m/>
    <m/>
    <n v="2.3796200000000101E-2"/>
    <n v="1.7850271514505502E-2"/>
    <n v="2.3796200000000101E-2"/>
    <n v="1.84554994395886E-3"/>
    <m/>
    <m/>
    <m/>
    <m/>
    <n v="7.7529000000000001E-2"/>
    <n v="0.19476199999999999"/>
    <n v="0.33357100000000001"/>
    <n v="0.60586200000000001"/>
    <n v="50"/>
    <n v="50"/>
    <x v="3"/>
    <x v="0"/>
    <x v="0"/>
    <x v="0"/>
    <x v="5"/>
  </r>
  <r>
    <x v="266"/>
    <x v="1176"/>
    <x v="1"/>
    <x v="0"/>
    <n v="273"/>
    <n v="1"/>
    <n v="0.50192000000000003"/>
    <n v="0.38590400000000002"/>
    <n v="0.40574292757634201"/>
    <n v="0.50340399999999996"/>
    <n v="0.49166296538204401"/>
    <m/>
    <m/>
    <m/>
    <m/>
    <n v="0.11601599999999999"/>
    <n v="9.6177072423658E-2"/>
    <n v="1.48400000000004E-3"/>
    <n v="1.02570346179560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1"/>
    <n v="273"/>
    <n v="1"/>
    <n v="0.50192000000000003"/>
    <n v="0.41352100000000003"/>
    <n v="0.42144599378813602"/>
    <n v="0.472246"/>
    <n v="0.49149397823681801"/>
    <m/>
    <m/>
    <m/>
    <m/>
    <n v="8.8399000000000102E-2"/>
    <n v="8.0474006211864194E-2"/>
    <n v="2.9673999999999999E-2"/>
    <n v="1.04260217631821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2"/>
    <n v="273"/>
    <n v="1"/>
    <n v="0.50192000000000003"/>
    <n v="0.40062120000000001"/>
    <n v="0.40714835165352398"/>
    <n v="0.46312439999999999"/>
    <n v="0.49139059094905801"/>
    <m/>
    <m/>
    <m/>
    <m/>
    <n v="0.10129879999999999"/>
    <n v="9.4771648346476306E-2"/>
    <n v="3.8795600000000097E-2"/>
    <n v="1.05294090509417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6"/>
    <x v="1"/>
    <x v="3"/>
    <n v="273"/>
    <n v="1"/>
    <n v="0.50192000000000003"/>
    <n v="0.45635199999999998"/>
    <n v="0.44763853116172903"/>
    <n v="0.45635199999999998"/>
    <n v="0.49121122287836599"/>
    <m/>
    <m/>
    <m/>
    <m/>
    <n v="4.5567999999999997E-2"/>
    <n v="5.4281468838270799E-2"/>
    <n v="4.5568000000000101E-2"/>
    <n v="1.0708777121633799E-2"/>
    <m/>
    <m/>
    <m/>
    <m/>
    <n v="6.9356000000000001E-2"/>
    <n v="0.15800800000000001"/>
    <n v="0.21259900000000001"/>
    <n v="0.43996299999999999"/>
    <n v="50"/>
    <n v="50"/>
    <x v="3"/>
    <x v="0"/>
    <x v="0"/>
    <x v="0"/>
    <x v="5"/>
  </r>
  <r>
    <x v="266"/>
    <x v="1177"/>
    <x v="1"/>
    <x v="0"/>
    <n v="381"/>
    <n v="1"/>
    <n v="0.48363"/>
    <n v="0.53749400000000003"/>
    <n v="0.52439486088332499"/>
    <n v="0.54735400000000001"/>
    <n v="0.48945381565781199"/>
    <m/>
    <m/>
    <m/>
    <m/>
    <n v="5.3864000000000002E-2"/>
    <n v="4.0764860883325101E-2"/>
    <n v="6.3724000000000003E-2"/>
    <n v="5.8238156578116502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1"/>
    <n v="381"/>
    <n v="1"/>
    <n v="0.48363"/>
    <n v="0.56817200000000001"/>
    <n v="0.55585033556977004"/>
    <n v="0.534111"/>
    <n v="0.48967881117643097"/>
    <m/>
    <m/>
    <m/>
    <m/>
    <n v="8.4542000000000006E-2"/>
    <n v="7.2220335569770505E-2"/>
    <n v="5.0480999999999998E-2"/>
    <n v="6.0488111764307999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2"/>
    <n v="381"/>
    <n v="1"/>
    <n v="0.48363"/>
    <n v="0.51671639999999996"/>
    <n v="0.51892071029434195"/>
    <n v="0.521644"/>
    <n v="0.48997345556213301"/>
    <m/>
    <m/>
    <m/>
    <m/>
    <n v="3.3086399999999801E-2"/>
    <n v="3.52907102943417E-2"/>
    <n v="3.8013999999999999E-2"/>
    <n v="6.34345556213278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7"/>
    <x v="1"/>
    <x v="3"/>
    <n v="381"/>
    <n v="1"/>
    <n v="0.48363"/>
    <n v="0.48921900000000001"/>
    <n v="0.49747698216696101"/>
    <n v="0.48921900000000001"/>
    <n v="0.48993160528906599"/>
    <m/>
    <m/>
    <m/>
    <m/>
    <n v="5.5890000000000098E-3"/>
    <n v="1.3846982166961499E-2"/>
    <n v="5.5890000000000098E-3"/>
    <n v="6.3016052890664297E-3"/>
    <m/>
    <m/>
    <m/>
    <m/>
    <n v="6.8694000000000005E-2"/>
    <n v="0.169792"/>
    <n v="0.41129100000000002"/>
    <n v="0.64977700000000005"/>
    <n v="50"/>
    <n v="50"/>
    <x v="3"/>
    <x v="0"/>
    <x v="0"/>
    <x v="0"/>
    <x v="5"/>
  </r>
  <r>
    <x v="266"/>
    <x v="1178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1"/>
    <n v="321"/>
    <n v="1"/>
    <n v="0.44045000000000001"/>
    <n v="0.50305999999999995"/>
    <n v="0.49399668856159501"/>
    <n v="0.55693999999999999"/>
    <n v="0.45590997382742499"/>
    <m/>
    <m/>
    <m/>
    <m/>
    <n v="6.2609999999999902E-2"/>
    <n v="5.3546688561595397E-2"/>
    <n v="0.11649"/>
    <n v="1.54599738274253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2"/>
    <n v="321"/>
    <n v="1"/>
    <n v="0.44045000000000001"/>
    <n v="0.52230639999999995"/>
    <n v="0.514993442391663"/>
    <n v="0.57016880000000003"/>
    <n v="0.45935273725771503"/>
    <m/>
    <m/>
    <m/>
    <m/>
    <n v="8.1856399999999899E-2"/>
    <n v="7.4543442391663398E-2"/>
    <n v="0.1297188"/>
    <n v="1.8902737257715001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8"/>
    <x v="1"/>
    <x v="3"/>
    <n v="321"/>
    <n v="1"/>
    <n v="0.44045000000000001"/>
    <n v="0.53141939999999999"/>
    <n v="0.52926444957121699"/>
    <n v="0.53141939999999999"/>
    <n v="0.45983670182640601"/>
    <m/>
    <m/>
    <m/>
    <m/>
    <n v="9.0969400000000006E-2"/>
    <n v="8.8814449571216494E-2"/>
    <n v="9.0969400000000103E-2"/>
    <n v="1.93867018264063E-2"/>
    <m/>
    <m/>
    <m/>
    <m/>
    <n v="6.3557000000000002E-2"/>
    <n v="0.138627"/>
    <n v="0.28960799999999998"/>
    <n v="0.49179200000000001"/>
    <n v="50"/>
    <n v="50"/>
    <x v="3"/>
    <x v="0"/>
    <x v="0"/>
    <x v="0"/>
    <x v="5"/>
  </r>
  <r>
    <x v="266"/>
    <x v="1179"/>
    <x v="1"/>
    <x v="0"/>
    <n v="402"/>
    <n v="1"/>
    <n v="0.53534000000000004"/>
    <n v="0.39305800000000002"/>
    <n v="0.429853994738496"/>
    <n v="0.481796"/>
    <n v="0.54344077531826696"/>
    <m/>
    <m/>
    <m/>
    <m/>
    <n v="0.14228199999999999"/>
    <n v="0.10548600526150501"/>
    <n v="5.3544000000000001E-2"/>
    <n v="8.1007753182673597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1"/>
    <n v="402"/>
    <n v="1"/>
    <n v="0.53534000000000004"/>
    <n v="0.48618499999999998"/>
    <n v="0.49018819289127102"/>
    <n v="0.512235"/>
    <n v="0.54342503984592205"/>
    <m/>
    <m/>
    <m/>
    <m/>
    <n v="4.9154999999999997E-2"/>
    <n v="4.5151807108728702E-2"/>
    <n v="2.31049999999999E-2"/>
    <n v="8.0850398459220204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2"/>
    <n v="402"/>
    <n v="1"/>
    <n v="0.53534000000000004"/>
    <n v="0.52901799999999999"/>
    <n v="0.52414767815933305"/>
    <n v="0.53415360000000001"/>
    <n v="0.54337338403984403"/>
    <m/>
    <m/>
    <m/>
    <m/>
    <n v="6.32200000000016E-3"/>
    <n v="1.1192321840666999E-2"/>
    <n v="1.18639999999992E-3"/>
    <n v="8.0333840398436607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6"/>
    <x v="1179"/>
    <x v="1"/>
    <x v="3"/>
    <n v="402"/>
    <n v="1"/>
    <n v="0.53534000000000004"/>
    <n v="0.47691240000000001"/>
    <n v="0.48785009976774202"/>
    <n v="0.47691240000000001"/>
    <n v="0.54221476597240204"/>
    <m/>
    <m/>
    <m/>
    <m/>
    <n v="5.8427600000000003E-2"/>
    <n v="4.7489900232257701E-2"/>
    <n v="5.8427600000000003E-2"/>
    <n v="6.8747659724022201E-3"/>
    <m/>
    <m/>
    <m/>
    <m/>
    <n v="6.7949999999999997E-2"/>
    <n v="0.14862800000000001"/>
    <n v="0.39762500000000001"/>
    <n v="0.61420300000000005"/>
    <n v="50"/>
    <n v="50"/>
    <x v="3"/>
    <x v="0"/>
    <x v="0"/>
    <x v="0"/>
    <x v="5"/>
  </r>
  <r>
    <x v="267"/>
    <x v="1180"/>
    <x v="0"/>
    <x v="0"/>
    <n v="2355"/>
    <n v="4"/>
    <n v="0.38352999999999998"/>
    <n v="0.46951599999999999"/>
    <n v="0.474487062576465"/>
    <n v="0.46731600000000001"/>
    <n v="0.46971542542239703"/>
    <n v="0.42695892229299398"/>
    <n v="0.420146668990175"/>
    <n v="0.49770458343948998"/>
    <n v="0.45895062270294101"/>
    <n v="8.5986000000000104E-2"/>
    <n v="9.0957062576464701E-2"/>
    <n v="8.3785999999999999E-2"/>
    <n v="8.6185425422396794E-2"/>
    <n v="4.34289222929937E-2"/>
    <n v="3.6616668990175301E-2"/>
    <n v="0.11417458343949"/>
    <n v="7.5420622702941503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1"/>
    <n v="2355"/>
    <n v="4"/>
    <n v="0.38352999999999998"/>
    <n v="0.47525400000000001"/>
    <n v="0.47709769848919698"/>
    <n v="0.42623699999999998"/>
    <n v="0.43527147890443502"/>
    <n v="0.440999291719745"/>
    <n v="0.43642974520301497"/>
    <n v="0.48967874267515898"/>
    <n v="0.47225222068116401"/>
    <n v="9.1724000000000097E-2"/>
    <n v="9.3567698489197104E-2"/>
    <n v="4.2707000000000002E-2"/>
    <n v="5.1741478904435499E-2"/>
    <n v="5.74692917197452E-2"/>
    <n v="5.2899745203015297E-2"/>
    <n v="0.106148742675159"/>
    <n v="8.8722220681164393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2"/>
    <n v="2355"/>
    <n v="4"/>
    <n v="0.38352999999999998"/>
    <n v="0.41681240000000003"/>
    <n v="0.425165393598815"/>
    <n v="0.4134292"/>
    <n v="0.42463309503412"/>
    <n v="0.44983033579617798"/>
    <n v="0.44696804501058002"/>
    <n v="0.47173593885350301"/>
    <n v="0.45286783350891002"/>
    <n v="3.3282399999999997E-2"/>
    <n v="4.1635393598815303E-2"/>
    <n v="2.9899200000000101E-2"/>
    <n v="4.11030950341204E-2"/>
    <n v="6.6300335796178403E-2"/>
    <n v="6.3438045010580396E-2"/>
    <n v="8.8205938853503196E-2"/>
    <n v="6.9337833508910401E-2"/>
    <n v="8.7205000000000005E-2"/>
    <n v="0.83293600000000001"/>
    <n v="12.175819000000001"/>
    <n v="13.09596"/>
    <n v="50"/>
    <n v="50"/>
    <x v="3"/>
    <x v="0"/>
    <x v="0"/>
    <x v="0"/>
    <x v="5"/>
  </r>
  <r>
    <x v="267"/>
    <x v="1180"/>
    <x v="0"/>
    <x v="3"/>
    <n v="2355"/>
    <n v="4"/>
    <n v="0.38352999999999998"/>
    <n v="0.40928199999999998"/>
    <n v="0.41464782253287202"/>
    <n v="0.40928199999999998"/>
    <n v="0.42034552446920398"/>
    <n v="0.445998424458599"/>
    <n v="0.44590238915774899"/>
    <n v="0.445998424458599"/>
    <n v="0.44085624208245699"/>
    <n v="2.5752000000000101E-2"/>
    <n v="3.1117822532871799E-2"/>
    <n v="2.5752000000000101E-2"/>
    <n v="3.6815524469203602E-2"/>
    <n v="6.2468424458598702E-2"/>
    <n v="6.2372389157749501E-2"/>
    <n v="6.2468424458598702E-2"/>
    <n v="5.7326242082457499E-2"/>
    <n v="8.7205000000000005E-2"/>
    <n v="0.83293600000000001"/>
    <n v="12.175819000000001"/>
    <n v="13.09596"/>
    <n v="50"/>
    <n v="50"/>
    <x v="3"/>
    <x v="0"/>
    <x v="0"/>
    <x v="0"/>
    <x v="5"/>
  </r>
  <r>
    <x v="267"/>
    <x v="1181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1"/>
    <n v="498"/>
    <n v="1"/>
    <n v="0.40673999999999999"/>
    <n v="0.49784499999999998"/>
    <n v="0.48417164439667698"/>
    <n v="0.45579900000000001"/>
    <n v="0.41282501008112799"/>
    <m/>
    <m/>
    <m/>
    <m/>
    <n v="9.1105000000000005E-2"/>
    <n v="7.7431644396677199E-2"/>
    <n v="4.9058999999999998E-2"/>
    <n v="6.0850100811283801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2"/>
    <n v="498"/>
    <n v="1"/>
    <n v="0.40673999999999999"/>
    <n v="0.51451440000000004"/>
    <n v="0.50601525690154103"/>
    <n v="0.54634919999999998"/>
    <n v="0.41400202171279998"/>
    <m/>
    <m/>
    <m/>
    <m/>
    <n v="0.10777440000000001"/>
    <n v="9.9275256901540807E-2"/>
    <n v="0.13960919999999999"/>
    <n v="7.2620217128004398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1"/>
    <x v="1"/>
    <x v="3"/>
    <n v="498"/>
    <n v="1"/>
    <n v="0.40673999999999999"/>
    <n v="0.50313240000000004"/>
    <n v="0.50443174922254197"/>
    <n v="0.50313240000000004"/>
    <n v="0.41422300138482399"/>
    <m/>
    <m/>
    <m/>
    <m/>
    <n v="9.6392399999999906E-2"/>
    <n v="9.7691749222541799E-2"/>
    <n v="9.6392400000000003E-2"/>
    <n v="7.4830013848240498E-3"/>
    <m/>
    <m/>
    <m/>
    <m/>
    <n v="7.5370000000000006E-2"/>
    <n v="0.24271100000000001"/>
    <n v="0.58540700000000001"/>
    <n v="0.90348799999999996"/>
    <n v="50"/>
    <n v="50"/>
    <x v="3"/>
    <x v="0"/>
    <x v="0"/>
    <x v="0"/>
    <x v="5"/>
  </r>
  <r>
    <x v="267"/>
    <x v="1182"/>
    <x v="1"/>
    <x v="0"/>
    <n v="723"/>
    <n v="1"/>
    <n v="0.58545000000000003"/>
    <n v="0.51755399999999996"/>
    <n v="0.517049778130936"/>
    <n v="0.60534200000000005"/>
    <n v="0.62450863916660404"/>
    <m/>
    <m/>
    <m/>
    <m/>
    <n v="6.7896000000000095E-2"/>
    <n v="6.8400221869063804E-2"/>
    <n v="1.9892E-2"/>
    <n v="3.9058639166603598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1"/>
    <n v="723"/>
    <n v="1"/>
    <n v="0.58545000000000003"/>
    <n v="0.53442400000000001"/>
    <n v="0.53267103711642105"/>
    <n v="0.65295300000000001"/>
    <n v="0.65797830048896599"/>
    <m/>
    <m/>
    <m/>
    <m/>
    <n v="5.1026000000000099E-2"/>
    <n v="5.2778962883578501E-2"/>
    <n v="6.7502999999999994E-2"/>
    <n v="7.2528300488965594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2"/>
    <n v="723"/>
    <n v="1"/>
    <n v="0.58545000000000003"/>
    <n v="0.55838960000000004"/>
    <n v="0.55547209344774395"/>
    <n v="0.60725359999999995"/>
    <n v="0.62177933142900499"/>
    <m/>
    <m/>
    <m/>
    <m/>
    <n v="2.7060399999999998E-2"/>
    <n v="2.9977906552256298E-2"/>
    <n v="2.1803599999999999E-2"/>
    <n v="3.6329331429004699E-2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2"/>
    <x v="1"/>
    <x v="3"/>
    <n v="723"/>
    <n v="1"/>
    <n v="0.58545000000000003"/>
    <n v="0.50579879999999999"/>
    <n v="0.51677839973569595"/>
    <n v="0.50579879999999999"/>
    <n v="0.58069115330268795"/>
    <m/>
    <m/>
    <m/>
    <m/>
    <n v="7.9651200000000005E-2"/>
    <n v="6.8671600264304203E-2"/>
    <n v="7.9651200000000005E-2"/>
    <n v="4.7588466973121904E-3"/>
    <m/>
    <m/>
    <m/>
    <m/>
    <n v="8.0472000000000002E-2"/>
    <n v="0.26927099999999998"/>
    <n v="1.203538"/>
    <n v="1.5532809999999999"/>
    <n v="50"/>
    <n v="50"/>
    <x v="3"/>
    <x v="0"/>
    <x v="0"/>
    <x v="0"/>
    <x v="5"/>
  </r>
  <r>
    <x v="267"/>
    <x v="1183"/>
    <x v="1"/>
    <x v="0"/>
    <n v="726"/>
    <n v="1"/>
    <n v="0.20763999999999999"/>
    <n v="0.305842"/>
    <n v="0.30559726742579302"/>
    <n v="0.41888799999999998"/>
    <n v="0.39375058866460999"/>
    <m/>
    <m/>
    <m/>
    <m/>
    <n v="9.8201999999999998E-2"/>
    <n v="9.7957267425792499E-2"/>
    <n v="0.21124799999999999"/>
    <n v="0.18611058866461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1"/>
    <n v="726"/>
    <n v="1"/>
    <n v="0.20763999999999999"/>
    <n v="0.34047899999999998"/>
    <n v="0.339012147633587"/>
    <n v="0.42203299999999999"/>
    <n v="0.40355130445364701"/>
    <m/>
    <m/>
    <m/>
    <m/>
    <n v="0.13283900000000001"/>
    <n v="0.13137214763358701"/>
    <n v="0.214393"/>
    <n v="0.19591130445364699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2"/>
    <n v="726"/>
    <n v="1"/>
    <n v="0.20763999999999999"/>
    <n v="0.32377919999999999"/>
    <n v="0.325473036458239"/>
    <n v="0.34297440000000001"/>
    <n v="0.37567372299297502"/>
    <m/>
    <m/>
    <m/>
    <m/>
    <n v="0.1161392"/>
    <n v="0.117833036458239"/>
    <n v="0.13533439999999999"/>
    <n v="0.168033722992975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3"/>
    <x v="1"/>
    <x v="3"/>
    <n v="726"/>
    <n v="1"/>
    <n v="0.20763999999999999"/>
    <n v="0.36808659999999999"/>
    <n v="0.35834950412418098"/>
    <n v="0.36808659999999999"/>
    <n v="0.37693419969855502"/>
    <m/>
    <m/>
    <m/>
    <m/>
    <n v="0.16044659999999999"/>
    <n v="0.15070950412418099"/>
    <n v="0.16044659999999999"/>
    <n v="0.169294199698555"/>
    <m/>
    <m/>
    <m/>
    <m/>
    <n v="7.0196999999999996E-2"/>
    <n v="0.27310099999999998"/>
    <n v="1.180517"/>
    <n v="1.5238149999999999"/>
    <n v="50"/>
    <n v="50"/>
    <x v="3"/>
    <x v="0"/>
    <x v="0"/>
    <x v="0"/>
    <x v="5"/>
  </r>
  <r>
    <x v="267"/>
    <x v="1184"/>
    <x v="1"/>
    <x v="0"/>
    <n v="408"/>
    <n v="1"/>
    <n v="0.28308"/>
    <n v="0.39230199999999998"/>
    <n v="0.38339839195765502"/>
    <n v="0.37463400000000002"/>
    <n v="0.33766444346140601"/>
    <m/>
    <m/>
    <m/>
    <m/>
    <n v="0.109222"/>
    <n v="0.100318391957655"/>
    <n v="9.1553999999999996E-2"/>
    <n v="5.4584443461405598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1"/>
    <n v="408"/>
    <n v="1"/>
    <n v="0.28308"/>
    <n v="0.38492700000000002"/>
    <n v="0.380957333398036"/>
    <n v="0.36207"/>
    <n v="0.33791805489429"/>
    <m/>
    <m/>
    <m/>
    <m/>
    <n v="0.10184699999999999"/>
    <n v="9.7877333398036406E-2"/>
    <n v="7.8990000000000005E-2"/>
    <n v="5.4838054894290299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2"/>
    <n v="408"/>
    <n v="1"/>
    <n v="0.28308"/>
    <n v="0.40280120000000003"/>
    <n v="0.39880980399889598"/>
    <n v="0.36963839999999998"/>
    <n v="0.33834598427558599"/>
    <m/>
    <m/>
    <m/>
    <m/>
    <n v="0.1197212"/>
    <n v="0.115729803998896"/>
    <n v="8.6558399999999994E-2"/>
    <n v="5.5265984275586301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7"/>
    <x v="1184"/>
    <x v="1"/>
    <x v="3"/>
    <n v="408"/>
    <n v="1"/>
    <n v="0.28308"/>
    <n v="0.40892879999999998"/>
    <n v="0.40465831458482998"/>
    <n v="0.40892879999999998"/>
    <n v="0.33931240832242898"/>
    <m/>
    <m/>
    <m/>
    <m/>
    <n v="0.12584880000000001"/>
    <n v="0.12157831458483"/>
    <n v="0.12584880000000001"/>
    <n v="5.6232408322428602E-2"/>
    <m/>
    <m/>
    <m/>
    <m/>
    <n v="6.7280999999999994E-2"/>
    <n v="0.21256800000000001"/>
    <n v="0.46049800000000002"/>
    <n v="0.74034699999999998"/>
    <n v="50"/>
    <n v="50"/>
    <x v="3"/>
    <x v="0"/>
    <x v="0"/>
    <x v="0"/>
    <x v="5"/>
  </r>
  <r>
    <x v="268"/>
    <x v="1185"/>
    <x v="0"/>
    <x v="0"/>
    <n v="1884"/>
    <n v="5"/>
    <n v="0.48448999999999998"/>
    <n v="0.35643599999999998"/>
    <n v="0.38577728454293703"/>
    <n v="0.35004400000000002"/>
    <n v="0.47794579784129598"/>
    <n v="0.46377702547770699"/>
    <n v="0.46698316637472798"/>
    <n v="0.45308708917197499"/>
    <n v="0.48008455146760798"/>
    <n v="0.128054"/>
    <n v="9.8712715457063102E-2"/>
    <n v="0.13444600000000001"/>
    <n v="6.5442021587036603E-3"/>
    <n v="2.0712974522292898E-2"/>
    <n v="1.7506833625271501E-2"/>
    <n v="3.1402910828025397E-2"/>
    <n v="4.4054485323919996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1"/>
    <n v="1884"/>
    <n v="5"/>
    <n v="0.48448999999999998"/>
    <n v="0.34118100000000001"/>
    <n v="0.36305383823937698"/>
    <n v="0.38123200000000002"/>
    <n v="0.47782859830427299"/>
    <n v="0.49163468152866202"/>
    <n v="0.48689315400337202"/>
    <n v="0.48700391401273901"/>
    <n v="0.48073833168705099"/>
    <n v="0.14330899999999999"/>
    <n v="0.121436161760623"/>
    <n v="0.103258"/>
    <n v="6.6614016957271E-3"/>
    <n v="7.1446815286624298E-3"/>
    <n v="2.4031540033724302E-3"/>
    <n v="2.51391401273893E-3"/>
    <n v="3.7516683129491502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2"/>
    <n v="1884"/>
    <n v="5"/>
    <n v="0.48448999999999998"/>
    <n v="0.3890344"/>
    <n v="0.39275954459397699"/>
    <n v="0.3723108"/>
    <n v="0.47732045812020402"/>
    <n v="0.48854283566878998"/>
    <n v="0.48666143212079999"/>
    <n v="0.47893061464968201"/>
    <n v="0.48094242231360601"/>
    <n v="9.5455600000000002E-2"/>
    <n v="9.1730455406023301E-2"/>
    <n v="0.11217920000000001"/>
    <n v="7.1695418797964004E-3"/>
    <n v="4.0528356687897799E-3"/>
    <n v="2.1714321208001798E-3"/>
    <n v="5.5593853503184696E-3"/>
    <n v="3.5475776863939101E-3"/>
    <n v="0.100915"/>
    <n v="0.80902700000000005"/>
    <n v="8.3648120000000006"/>
    <n v="9.2747539999999997"/>
    <n v="50"/>
    <n v="50"/>
    <x v="3"/>
    <x v="0"/>
    <x v="0"/>
    <x v="0"/>
    <x v="5"/>
  </r>
  <r>
    <x v="268"/>
    <x v="1185"/>
    <x v="0"/>
    <x v="3"/>
    <n v="1884"/>
    <n v="5"/>
    <n v="0.48448999999999998"/>
    <n v="0.40561459999999999"/>
    <n v="0.40357748655820902"/>
    <n v="0.40561459999999999"/>
    <n v="0.47714783434442098"/>
    <n v="0.47541037611464998"/>
    <n v="0.47841920937062299"/>
    <n v="0.47541037611464998"/>
    <n v="0.48091902894351901"/>
    <n v="7.8875399999999901E-2"/>
    <n v="8.0912513441791498E-2"/>
    <n v="7.8875399999999998E-2"/>
    <n v="7.3421656555788797E-3"/>
    <n v="9.0796238853503297E-3"/>
    <n v="6.0707906293773796E-3"/>
    <n v="9.0796238853503297E-3"/>
    <n v="3.5709710564807398E-3"/>
    <n v="0.100915"/>
    <n v="0.80902700000000005"/>
    <n v="8.3648120000000006"/>
    <n v="9.2747539999999997"/>
    <n v="50"/>
    <n v="50"/>
    <x v="3"/>
    <x v="0"/>
    <x v="0"/>
    <x v="0"/>
    <x v="5"/>
  </r>
  <r>
    <x v="268"/>
    <x v="1186"/>
    <x v="1"/>
    <x v="0"/>
    <n v="309"/>
    <n v="1"/>
    <n v="0.35657"/>
    <n v="0.32708799999999999"/>
    <n v="0.31872021896430403"/>
    <n v="0.38840000000000002"/>
    <n v="0.34216590171070399"/>
    <m/>
    <m/>
    <m/>
    <m/>
    <n v="2.9482000000000001E-2"/>
    <n v="3.7849781035695897E-2"/>
    <n v="3.1829999999999997E-2"/>
    <n v="1.44040982892962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1"/>
    <n v="309"/>
    <n v="1"/>
    <n v="0.35657"/>
    <n v="0.43962400000000001"/>
    <n v="0.40284282829065698"/>
    <n v="0.41794300000000001"/>
    <n v="0.343480548075697"/>
    <m/>
    <m/>
    <m/>
    <m/>
    <n v="8.3054000000000003E-2"/>
    <n v="4.6272828290657098E-2"/>
    <n v="6.1372999999999997E-2"/>
    <n v="1.30894519243031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2"/>
    <n v="309"/>
    <n v="1"/>
    <n v="0.35657"/>
    <n v="0.47041959999999999"/>
    <n v="0.44504701789479501"/>
    <n v="0.38687719999999998"/>
    <n v="0.34384312994148197"/>
    <m/>
    <m/>
    <m/>
    <m/>
    <n v="0.1138496"/>
    <n v="8.8477017894794702E-2"/>
    <n v="3.0307199999999999E-2"/>
    <n v="1.27268700585179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6"/>
    <x v="1"/>
    <x v="3"/>
    <n v="309"/>
    <n v="1"/>
    <n v="0.35657"/>
    <n v="0.44204280000000001"/>
    <n v="0.434464506382368"/>
    <n v="0.44204280000000001"/>
    <n v="0.345241497292609"/>
    <m/>
    <m/>
    <m/>
    <m/>
    <n v="8.5472800000000002E-2"/>
    <n v="7.7894506382367695E-2"/>
    <n v="8.5472800000000002E-2"/>
    <n v="1.1328502707390701E-2"/>
    <m/>
    <m/>
    <m/>
    <m/>
    <n v="7.5214000000000003E-2"/>
    <n v="0.17535200000000001"/>
    <n v="0.274252"/>
    <n v="0.52481800000000001"/>
    <n v="50"/>
    <n v="50"/>
    <x v="3"/>
    <x v="0"/>
    <x v="0"/>
    <x v="0"/>
    <x v="5"/>
  </r>
  <r>
    <x v="268"/>
    <x v="1187"/>
    <x v="1"/>
    <x v="0"/>
    <n v="447"/>
    <n v="1"/>
    <n v="0.47609000000000001"/>
    <n v="0.44207600000000002"/>
    <n v="0.450145054145145"/>
    <n v="0.39219799999999999"/>
    <n v="0.470362122678121"/>
    <m/>
    <m/>
    <m/>
    <m/>
    <n v="3.4014000000000003E-2"/>
    <n v="2.5944945854854899E-2"/>
    <n v="8.3891999999999994E-2"/>
    <n v="5.7278773218794599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1"/>
    <n v="447"/>
    <n v="1"/>
    <n v="0.47609000000000001"/>
    <n v="0.41913499999999998"/>
    <n v="0.429643057761465"/>
    <n v="0.38179299999999999"/>
    <n v="0.468979002687474"/>
    <m/>
    <m/>
    <m/>
    <m/>
    <n v="5.6954999999999999E-2"/>
    <n v="4.6446942238535398E-2"/>
    <n v="9.4297000000000006E-2"/>
    <n v="7.1109973125256798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2"/>
    <n v="447"/>
    <n v="1"/>
    <n v="0.47609000000000001"/>
    <n v="0.40967160000000002"/>
    <n v="0.417787586596718"/>
    <n v="0.42570839999999999"/>
    <n v="0.46894717800961699"/>
    <m/>
    <m/>
    <m/>
    <m/>
    <n v="6.6418400000000002E-2"/>
    <n v="5.8302413403281801E-2"/>
    <n v="5.0381599999999797E-2"/>
    <n v="7.1428219903830201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7"/>
    <x v="1"/>
    <x v="3"/>
    <n v="447"/>
    <n v="1"/>
    <n v="0.47609000000000001"/>
    <n v="0.44827319999999998"/>
    <n v="0.44323748994740197"/>
    <n v="0.44827319999999998"/>
    <n v="0.468873271837279"/>
    <m/>
    <m/>
    <m/>
    <m/>
    <n v="2.7816799999999999E-2"/>
    <n v="3.2852510052597601E-2"/>
    <n v="2.7816799999999999E-2"/>
    <n v="7.2167281627208398E-3"/>
    <m/>
    <m/>
    <m/>
    <m/>
    <n v="7.0901000000000006E-2"/>
    <n v="0.19660900000000001"/>
    <n v="0.52928900000000001"/>
    <n v="0.79679900000000004"/>
    <n v="50"/>
    <n v="50"/>
    <x v="3"/>
    <x v="0"/>
    <x v="0"/>
    <x v="0"/>
    <x v="5"/>
  </r>
  <r>
    <x v="268"/>
    <x v="1188"/>
    <x v="1"/>
    <x v="0"/>
    <n v="369"/>
    <n v="1"/>
    <n v="0.57840000000000003"/>
    <n v="0.61349399999999998"/>
    <n v="0.60490962411896998"/>
    <n v="0.54001399999999999"/>
    <n v="0.56449723979752497"/>
    <m/>
    <m/>
    <m/>
    <m/>
    <n v="3.5094E-2"/>
    <n v="2.6509624118969601E-2"/>
    <n v="3.8386000000000003E-2"/>
    <n v="1.3902760202474799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1"/>
    <n v="369"/>
    <n v="1"/>
    <n v="0.57840000000000003"/>
    <n v="0.66100300000000001"/>
    <n v="0.64569756592959004"/>
    <n v="0.59362599999999999"/>
    <n v="0.56624675490716503"/>
    <m/>
    <m/>
    <m/>
    <m/>
    <n v="8.2602999999999899E-2"/>
    <n v="6.7297565929589603E-2"/>
    <n v="1.5226E-2"/>
    <n v="1.2153245092835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2"/>
    <n v="369"/>
    <n v="1"/>
    <n v="0.57840000000000003"/>
    <n v="0.59946560000000004"/>
    <n v="0.59912828480889102"/>
    <n v="0.61670840000000005"/>
    <n v="0.56825386699840796"/>
    <m/>
    <m/>
    <m/>
    <m/>
    <n v="2.1065599999999799E-2"/>
    <n v="2.0728284808890801E-2"/>
    <n v="3.8308399999999902E-2"/>
    <n v="1.0146133001592001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8"/>
    <x v="1"/>
    <x v="3"/>
    <n v="369"/>
    <n v="1"/>
    <n v="0.57840000000000003"/>
    <n v="0.54394600000000004"/>
    <n v="0.56140763893967305"/>
    <n v="0.54394600000000004"/>
    <n v="0.56787445105150103"/>
    <m/>
    <m/>
    <m/>
    <m/>
    <n v="3.4454000000000103E-2"/>
    <n v="1.69923610603273E-2"/>
    <n v="3.4454000000000103E-2"/>
    <n v="1.0525548948498701E-2"/>
    <m/>
    <m/>
    <m/>
    <m/>
    <n v="6.6698999999999994E-2"/>
    <n v="0.20067499999999999"/>
    <n v="0.37691799999999998"/>
    <n v="0.64429199999999998"/>
    <n v="50"/>
    <n v="50"/>
    <x v="3"/>
    <x v="0"/>
    <x v="0"/>
    <x v="0"/>
    <x v="5"/>
  </r>
  <r>
    <x v="268"/>
    <x v="1189"/>
    <x v="1"/>
    <x v="0"/>
    <n v="384"/>
    <n v="1"/>
    <n v="0.45755000000000001"/>
    <n v="0.49177399999999999"/>
    <n v="0.479657678211456"/>
    <n v="0.52250600000000003"/>
    <n v="0.44583568285405101"/>
    <m/>
    <m/>
    <m/>
    <m/>
    <n v="3.4223999999999997E-2"/>
    <n v="2.21076782114559E-2"/>
    <n v="6.4956E-2"/>
    <n v="1.1714317145948601E-2"/>
    <m/>
    <m/>
    <m/>
    <m/>
    <n v="7.6456999999999997E-2"/>
    <n v="0.215004"/>
    <n v="0.46180599999999999"/>
    <n v="0.75326700000000002"/>
    <n v="50"/>
    <n v="5